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6</v>
      </c>
      <c r="DG4299">
        <v>0</v>
      </c>
      <c r="DH4299">
        <v>0</v>
      </c>
      <c r="DI4299">
        <v>6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11.656700000000001</v>
      </c>
      <c r="DV4299">
        <v>0</v>
      </c>
      <c r="DW4299">
        <v>0</v>
      </c>
      <c r="DX4299">
        <v>0</v>
      </c>
      <c r="DY4299" s="4"/>
      <c r="DZ4299" s="3" t="s">
        <v>4628</v>
      </c>
      <c r="EA4299">
        <v>0</v>
      </c>
      <c r="EB4299">
        <v>0</v>
      </c>
      <c r="EC4299">
        <v>8</v>
      </c>
      <c r="ED4299">
        <v>0</v>
      </c>
      <c r="EE4299">
        <v>0</v>
      </c>
      <c r="EF4299">
        <v>8</v>
      </c>
      <c r="EG4299">
        <v>4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32</v>
      </c>
      <c r="F4300" s="3" t="s">
        <v>1133</v>
      </c>
      <c r="G4300" s="3" t="s">
        <v>1134</v>
      </c>
      <c r="H4300" s="3" t="s">
        <v>1135</v>
      </c>
      <c r="I4300" s="3" t="s">
        <v>147</v>
      </c>
      <c r="J4300" s="3" t="s">
        <v>148</v>
      </c>
      <c r="K4300" s="3" t="s">
        <v>1511</v>
      </c>
      <c r="L4300" s="3" t="s">
        <v>1515</v>
      </c>
      <c r="M4300" s="3" t="s">
        <v>568</v>
      </c>
      <c r="N4300" s="3" t="s">
        <v>570</v>
      </c>
      <c r="O4300">
        <v>1</v>
      </c>
      <c r="P4300" s="3" t="s">
        <v>3150</v>
      </c>
      <c r="Q4300" s="3" t="s">
        <v>3150</v>
      </c>
      <c r="R4300" s="3" t="s">
        <v>3150</v>
      </c>
      <c r="S4300" s="3" t="s">
        <v>3269</v>
      </c>
      <c r="T4300" s="3" t="s">
        <v>3270</v>
      </c>
      <c r="U4300" s="3" t="s">
        <v>580</v>
      </c>
      <c r="V4300" s="3" t="s">
        <v>573</v>
      </c>
      <c r="W4300" s="3" t="s">
        <v>3669</v>
      </c>
      <c r="X4300" s="3" t="s">
        <v>3670</v>
      </c>
      <c r="Y4300" s="3" t="s">
        <v>576</v>
      </c>
      <c r="Z4300" s="3" t="s">
        <v>3315</v>
      </c>
      <c r="AA4300" s="3" t="s">
        <v>578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1</v>
      </c>
      <c r="AU4300">
        <v>0</v>
      </c>
      <c r="AV4300">
        <v>0</v>
      </c>
      <c r="AW4300">
        <v>1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5</v>
      </c>
      <c r="BK4300">
        <v>0</v>
      </c>
      <c r="BL4300">
        <v>0</v>
      </c>
      <c r="BM4300">
        <v>5</v>
      </c>
      <c r="BN4300">
        <v>0</v>
      </c>
      <c r="BO4300">
        <v>0</v>
      </c>
      <c r="BP4300">
        <v>0</v>
      </c>
      <c r="BQ4300">
        <v>0</v>
      </c>
      <c r="BR4300">
        <v>1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1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1</v>
      </c>
      <c r="DG4300">
        <v>0</v>
      </c>
      <c r="DH4300">
        <v>0</v>
      </c>
      <c r="DI4300">
        <v>1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52.26</v>
      </c>
      <c r="DV4300">
        <v>0</v>
      </c>
      <c r="DW4300">
        <v>0</v>
      </c>
      <c r="DX4300">
        <v>0</v>
      </c>
      <c r="DY4300" s="4"/>
      <c r="DZ4300" s="3" t="s">
        <v>4628</v>
      </c>
      <c r="EA4300">
        <v>0</v>
      </c>
      <c r="EB4300">
        <v>0</v>
      </c>
      <c r="EC4300">
        <v>9</v>
      </c>
      <c r="ED4300">
        <v>0</v>
      </c>
      <c r="EE4300">
        <v>0</v>
      </c>
      <c r="EF4300">
        <v>9</v>
      </c>
      <c r="EG4300">
        <v>1.8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524</v>
      </c>
      <c r="F4301" s="3" t="s">
        <v>1525</v>
      </c>
      <c r="G4301" s="3" t="s">
        <v>1386</v>
      </c>
      <c r="H4301" s="3" t="s">
        <v>1387</v>
      </c>
      <c r="I4301" s="3" t="s">
        <v>281</v>
      </c>
      <c r="J4301" s="3" t="s">
        <v>282</v>
      </c>
      <c r="K4301" s="3" t="s">
        <v>1511</v>
      </c>
      <c r="L4301" s="3" t="s">
        <v>1512</v>
      </c>
      <c r="M4301" s="3" t="s">
        <v>568</v>
      </c>
      <c r="N4301" s="3" t="s">
        <v>570</v>
      </c>
      <c r="O4301">
        <v>1</v>
      </c>
      <c r="P4301" s="3" t="s">
        <v>3150</v>
      </c>
      <c r="Q4301" s="3" t="s">
        <v>3150</v>
      </c>
      <c r="R4301" s="3" t="s">
        <v>3150</v>
      </c>
      <c r="S4301" s="3" t="s">
        <v>960</v>
      </c>
      <c r="T4301" s="3" t="s">
        <v>1958</v>
      </c>
      <c r="U4301" s="3" t="s">
        <v>704</v>
      </c>
      <c r="V4301" s="3" t="s">
        <v>705</v>
      </c>
      <c r="W4301" s="3" t="s">
        <v>706</v>
      </c>
      <c r="X4301" s="3" t="s">
        <v>706</v>
      </c>
      <c r="Y4301" s="3" t="s">
        <v>640</v>
      </c>
      <c r="Z4301" s="3" t="s">
        <v>577</v>
      </c>
      <c r="AA4301" s="3" t="s">
        <v>578</v>
      </c>
      <c r="AB4301">
        <v>0</v>
      </c>
      <c r="AC4301">
        <v>3</v>
      </c>
      <c r="AD4301">
        <v>0</v>
      </c>
      <c r="AE4301">
        <v>0</v>
      </c>
      <c r="AF4301">
        <v>0</v>
      </c>
      <c r="AG4301">
        <v>3</v>
      </c>
      <c r="AH4301">
        <v>0</v>
      </c>
      <c r="AI4301">
        <v>0</v>
      </c>
      <c r="AJ4301">
        <v>0</v>
      </c>
      <c r="AK4301">
        <v>3</v>
      </c>
      <c r="AL4301">
        <v>0</v>
      </c>
      <c r="AM4301">
        <v>0</v>
      </c>
      <c r="AN4301">
        <v>0</v>
      </c>
      <c r="AO4301">
        <v>3</v>
      </c>
      <c r="AP4301">
        <v>0</v>
      </c>
      <c r="AQ4301">
        <v>0</v>
      </c>
      <c r="AR4301">
        <v>0</v>
      </c>
      <c r="AS4301">
        <v>3</v>
      </c>
      <c r="AT4301">
        <v>0</v>
      </c>
      <c r="AU4301">
        <v>0</v>
      </c>
      <c r="AV4301">
        <v>0</v>
      </c>
      <c r="AW4301">
        <v>3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3</v>
      </c>
      <c r="BE4301">
        <v>3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1</v>
      </c>
      <c r="BM4301">
        <v>1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3</v>
      </c>
      <c r="BU4301">
        <v>3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3</v>
      </c>
      <c r="CC4301">
        <v>3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3</v>
      </c>
      <c r="CX4301">
        <v>0</v>
      </c>
      <c r="CY4301">
        <v>0</v>
      </c>
      <c r="CZ4301">
        <v>0</v>
      </c>
      <c r="DA4301">
        <v>3</v>
      </c>
      <c r="DB4301">
        <v>0</v>
      </c>
      <c r="DC4301">
        <v>0</v>
      </c>
      <c r="DD4301">
        <v>0</v>
      </c>
      <c r="DE4301">
        <v>29</v>
      </c>
      <c r="DF4301">
        <v>0</v>
      </c>
      <c r="DG4301">
        <v>0</v>
      </c>
      <c r="DH4301">
        <v>0</v>
      </c>
      <c r="DI4301">
        <v>29</v>
      </c>
      <c r="DJ4301">
        <v>0</v>
      </c>
      <c r="DK4301">
        <v>0</v>
      </c>
      <c r="DL4301">
        <v>0</v>
      </c>
      <c r="DM4301">
        <v>20</v>
      </c>
      <c r="DN4301">
        <v>0</v>
      </c>
      <c r="DO4301">
        <v>0</v>
      </c>
      <c r="DP4301">
        <v>0</v>
      </c>
      <c r="DQ4301">
        <v>20</v>
      </c>
      <c r="DR4301">
        <v>0</v>
      </c>
      <c r="DS4301">
        <v>0</v>
      </c>
      <c r="DT4301">
        <v>20</v>
      </c>
      <c r="DU4301">
        <v>32.75</v>
      </c>
      <c r="DV4301">
        <v>0</v>
      </c>
      <c r="DW4301">
        <v>0</v>
      </c>
      <c r="DX4301">
        <v>0</v>
      </c>
      <c r="DY4301" s="4">
        <v>46022</v>
      </c>
      <c r="DZ4301" s="3" t="s">
        <v>4628</v>
      </c>
      <c r="EA4301">
        <v>0</v>
      </c>
      <c r="EB4301">
        <v>0</v>
      </c>
      <c r="EC4301">
        <v>71</v>
      </c>
      <c r="ED4301">
        <v>0</v>
      </c>
      <c r="EE4301">
        <v>0</v>
      </c>
      <c r="EF4301">
        <v>71</v>
      </c>
      <c r="EG4301">
        <v>7.1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3849</v>
      </c>
      <c r="F4302" s="3" t="s">
        <v>3850</v>
      </c>
      <c r="G4302" s="3" t="s">
        <v>564</v>
      </c>
      <c r="H4302" s="3" t="s">
        <v>565</v>
      </c>
      <c r="I4302" s="3" t="s">
        <v>70</v>
      </c>
      <c r="J4302" s="3" t="s">
        <v>71</v>
      </c>
      <c r="K4302" s="3" t="s">
        <v>566</v>
      </c>
      <c r="L4302" s="3" t="s">
        <v>3513</v>
      </c>
      <c r="M4302" s="3" t="s">
        <v>568</v>
      </c>
      <c r="N4302" s="3" t="s">
        <v>569</v>
      </c>
      <c r="O4302">
        <v>4</v>
      </c>
      <c r="P4302" s="3" t="s">
        <v>3150</v>
      </c>
      <c r="Q4302" s="3" t="s">
        <v>3150</v>
      </c>
      <c r="R4302" s="3" t="s">
        <v>3150</v>
      </c>
      <c r="S4302" s="3" t="s">
        <v>700</v>
      </c>
      <c r="T4302" s="3" t="s">
        <v>2231</v>
      </c>
      <c r="U4302" s="3" t="s">
        <v>572</v>
      </c>
      <c r="V4302" s="3" t="s">
        <v>573</v>
      </c>
      <c r="W4302" s="3" t="s">
        <v>573</v>
      </c>
      <c r="X4302" s="3" t="s">
        <v>3671</v>
      </c>
      <c r="Y4302" s="3" t="s">
        <v>576</v>
      </c>
      <c r="Z4302" s="3" t="s">
        <v>3315</v>
      </c>
      <c r="AA4302" s="3" t="s">
        <v>578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3</v>
      </c>
      <c r="BK4302">
        <v>0</v>
      </c>
      <c r="BL4302">
        <v>0</v>
      </c>
      <c r="BM4302">
        <v>3</v>
      </c>
      <c r="BN4302">
        <v>0</v>
      </c>
      <c r="BO4302">
        <v>0</v>
      </c>
      <c r="BP4302">
        <v>0</v>
      </c>
      <c r="BQ4302">
        <v>0</v>
      </c>
      <c r="BR4302">
        <v>4</v>
      </c>
      <c r="BS4302">
        <v>0</v>
      </c>
      <c r="BT4302">
        <v>0</v>
      </c>
      <c r="BU4302">
        <v>4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2</v>
      </c>
      <c r="CI4302">
        <v>0</v>
      </c>
      <c r="CJ4302">
        <v>0</v>
      </c>
      <c r="CK4302">
        <v>2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1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3</v>
      </c>
      <c r="DO4302">
        <v>0</v>
      </c>
      <c r="DP4302">
        <v>0</v>
      </c>
      <c r="DQ4302">
        <v>3</v>
      </c>
      <c r="DR4302">
        <v>0</v>
      </c>
      <c r="DS4302">
        <v>0</v>
      </c>
      <c r="DT4302">
        <v>3</v>
      </c>
      <c r="DU4302">
        <v>26.27</v>
      </c>
      <c r="DV4302">
        <v>0</v>
      </c>
      <c r="DW4302">
        <v>0</v>
      </c>
      <c r="DX4302">
        <v>0</v>
      </c>
      <c r="DY4302" s="4"/>
      <c r="DZ4302" s="3" t="s">
        <v>4628</v>
      </c>
      <c r="EA4302">
        <v>0</v>
      </c>
      <c r="EB4302">
        <v>0</v>
      </c>
      <c r="EC4302">
        <v>12</v>
      </c>
      <c r="ED4302">
        <v>0</v>
      </c>
      <c r="EE4302">
        <v>0</v>
      </c>
      <c r="EF4302">
        <v>12</v>
      </c>
      <c r="EG4302">
        <v>3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524</v>
      </c>
      <c r="F4303" s="3" t="s">
        <v>1525</v>
      </c>
      <c r="G4303" s="3" t="s">
        <v>1386</v>
      </c>
      <c r="H4303" s="3" t="s">
        <v>1387</v>
      </c>
      <c r="I4303" s="3" t="s">
        <v>56</v>
      </c>
      <c r="J4303" s="3" t="s">
        <v>57</v>
      </c>
      <c r="K4303" s="3" t="s">
        <v>1388</v>
      </c>
      <c r="L4303" s="3" t="s">
        <v>1534</v>
      </c>
      <c r="M4303" s="3" t="s">
        <v>568</v>
      </c>
      <c r="N4303" s="3" t="s">
        <v>570</v>
      </c>
      <c r="O4303">
        <v>1</v>
      </c>
      <c r="P4303" s="3" t="s">
        <v>3150</v>
      </c>
      <c r="Q4303" s="3" t="s">
        <v>3150</v>
      </c>
      <c r="R4303" s="3" t="s">
        <v>3150</v>
      </c>
      <c r="S4303" s="3" t="s">
        <v>927</v>
      </c>
      <c r="T4303" s="3" t="s">
        <v>1938</v>
      </c>
      <c r="U4303" s="3" t="s">
        <v>580</v>
      </c>
      <c r="V4303" s="3" t="s">
        <v>573</v>
      </c>
      <c r="W4303" s="3" t="s">
        <v>573</v>
      </c>
      <c r="X4303" s="3" t="s">
        <v>3671</v>
      </c>
      <c r="Y4303" s="3" t="s">
        <v>640</v>
      </c>
      <c r="Z4303" s="3" t="s">
        <v>3315</v>
      </c>
      <c r="AA4303" s="3" t="s">
        <v>578</v>
      </c>
      <c r="AB4303">
        <v>0</v>
      </c>
      <c r="AC4303">
        <v>0</v>
      </c>
      <c r="AD4303">
        <v>1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2</v>
      </c>
      <c r="AM4303">
        <v>0</v>
      </c>
      <c r="AN4303">
        <v>0</v>
      </c>
      <c r="AO4303">
        <v>2</v>
      </c>
      <c r="AP4303">
        <v>0</v>
      </c>
      <c r="AQ4303">
        <v>0</v>
      </c>
      <c r="AR4303">
        <v>0</v>
      </c>
      <c r="AS4303">
        <v>0</v>
      </c>
      <c r="AT4303">
        <v>6</v>
      </c>
      <c r="AU4303">
        <v>0</v>
      </c>
      <c r="AV4303">
        <v>0</v>
      </c>
      <c r="AW4303">
        <v>6</v>
      </c>
      <c r="AX4303">
        <v>0</v>
      </c>
      <c r="AY4303">
        <v>0</v>
      </c>
      <c r="AZ4303">
        <v>0</v>
      </c>
      <c r="BA4303">
        <v>0</v>
      </c>
      <c r="BB4303">
        <v>5</v>
      </c>
      <c r="BC4303">
        <v>0</v>
      </c>
      <c r="BD4303">
        <v>0</v>
      </c>
      <c r="BE4303">
        <v>5</v>
      </c>
      <c r="BF4303">
        <v>0</v>
      </c>
      <c r="BG4303">
        <v>0</v>
      </c>
      <c r="BH4303">
        <v>0</v>
      </c>
      <c r="BI4303">
        <v>0</v>
      </c>
      <c r="BJ4303">
        <v>5</v>
      </c>
      <c r="BK4303">
        <v>0</v>
      </c>
      <c r="BL4303">
        <v>0</v>
      </c>
      <c r="BM4303">
        <v>5</v>
      </c>
      <c r="BN4303">
        <v>0</v>
      </c>
      <c r="BO4303">
        <v>0</v>
      </c>
      <c r="BP4303">
        <v>0</v>
      </c>
      <c r="BQ4303">
        <v>0</v>
      </c>
      <c r="BR4303">
        <v>3</v>
      </c>
      <c r="BS4303">
        <v>0</v>
      </c>
      <c r="BT4303">
        <v>0</v>
      </c>
      <c r="BU4303">
        <v>3</v>
      </c>
      <c r="BV4303">
        <v>0</v>
      </c>
      <c r="BW4303">
        <v>0</v>
      </c>
      <c r="BX4303">
        <v>0</v>
      </c>
      <c r="BY4303">
        <v>0</v>
      </c>
      <c r="BZ4303">
        <v>4</v>
      </c>
      <c r="CA4303">
        <v>0</v>
      </c>
      <c r="CB4303">
        <v>0</v>
      </c>
      <c r="CC4303">
        <v>4</v>
      </c>
      <c r="CD4303">
        <v>0</v>
      </c>
      <c r="CE4303">
        <v>0</v>
      </c>
      <c r="CF4303">
        <v>0</v>
      </c>
      <c r="CG4303">
        <v>0</v>
      </c>
      <c r="CH4303">
        <v>3</v>
      </c>
      <c r="CI4303">
        <v>0</v>
      </c>
      <c r="CJ4303">
        <v>0</v>
      </c>
      <c r="CK4303">
        <v>3</v>
      </c>
      <c r="CL4303">
        <v>0</v>
      </c>
      <c r="CM4303">
        <v>0</v>
      </c>
      <c r="CN4303">
        <v>0</v>
      </c>
      <c r="CO4303">
        <v>0</v>
      </c>
      <c r="CP4303">
        <v>4</v>
      </c>
      <c r="CQ4303">
        <v>0</v>
      </c>
      <c r="CR4303">
        <v>0</v>
      </c>
      <c r="CS4303">
        <v>4</v>
      </c>
      <c r="CT4303">
        <v>0</v>
      </c>
      <c r="CU4303">
        <v>0</v>
      </c>
      <c r="CV4303">
        <v>0</v>
      </c>
      <c r="CW4303">
        <v>0</v>
      </c>
      <c r="CX4303">
        <v>6</v>
      </c>
      <c r="CY4303">
        <v>0</v>
      </c>
      <c r="CZ4303">
        <v>0</v>
      </c>
      <c r="DA4303">
        <v>6</v>
      </c>
      <c r="DB4303">
        <v>0</v>
      </c>
      <c r="DC4303">
        <v>0</v>
      </c>
      <c r="DD4303">
        <v>0</v>
      </c>
      <c r="DE4303">
        <v>0</v>
      </c>
      <c r="DF4303">
        <v>4</v>
      </c>
      <c r="DG4303">
        <v>0</v>
      </c>
      <c r="DH4303">
        <v>0</v>
      </c>
      <c r="DI4303">
        <v>4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3</v>
      </c>
      <c r="DU4303">
        <v>1.2E-5</v>
      </c>
      <c r="DV4303">
        <v>0</v>
      </c>
      <c r="DW4303">
        <v>0</v>
      </c>
      <c r="DX4303">
        <v>0</v>
      </c>
      <c r="DY4303" s="4">
        <v>47299</v>
      </c>
      <c r="DZ4303" s="3" t="s">
        <v>4628</v>
      </c>
      <c r="EA4303">
        <v>0</v>
      </c>
      <c r="EB4303">
        <v>0</v>
      </c>
      <c r="EC4303">
        <v>43</v>
      </c>
      <c r="ED4303">
        <v>0</v>
      </c>
      <c r="EE4303">
        <v>0</v>
      </c>
      <c r="EF4303">
        <v>43</v>
      </c>
      <c r="EG4303">
        <v>3.9090910000000001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32</v>
      </c>
      <c r="F4304" s="3" t="s">
        <v>1133</v>
      </c>
      <c r="G4304" s="3" t="s">
        <v>1134</v>
      </c>
      <c r="H4304" s="3" t="s">
        <v>1135</v>
      </c>
      <c r="I4304" s="3" t="s">
        <v>68</v>
      </c>
      <c r="J4304" s="3" t="s">
        <v>69</v>
      </c>
      <c r="K4304" s="3" t="s">
        <v>566</v>
      </c>
      <c r="L4304" s="3" t="s">
        <v>567</v>
      </c>
      <c r="M4304" s="3" t="s">
        <v>568</v>
      </c>
      <c r="N4304" s="3" t="s">
        <v>570</v>
      </c>
      <c r="O4304">
        <v>3</v>
      </c>
      <c r="P4304" s="3" t="s">
        <v>3150</v>
      </c>
      <c r="Q4304" s="3" t="s">
        <v>3150</v>
      </c>
      <c r="R4304" s="3" t="s">
        <v>3150</v>
      </c>
      <c r="S4304" s="3" t="s">
        <v>1749</v>
      </c>
      <c r="T4304" s="3" t="s">
        <v>2465</v>
      </c>
      <c r="U4304" s="3" t="s">
        <v>704</v>
      </c>
      <c r="V4304" s="3" t="s">
        <v>705</v>
      </c>
      <c r="W4304" s="3" t="s">
        <v>715</v>
      </c>
      <c r="X4304" s="3" t="s">
        <v>716</v>
      </c>
      <c r="Y4304" s="3" t="s">
        <v>640</v>
      </c>
      <c r="Z4304" s="3" t="s">
        <v>577</v>
      </c>
      <c r="AA4304" s="3" t="s">
        <v>578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4</v>
      </c>
      <c r="CX4304">
        <v>0</v>
      </c>
      <c r="CY4304">
        <v>0</v>
      </c>
      <c r="CZ4304">
        <v>0</v>
      </c>
      <c r="DA4304">
        <v>4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13.25</v>
      </c>
      <c r="DV4304">
        <v>0</v>
      </c>
      <c r="DW4304">
        <v>0</v>
      </c>
      <c r="DX4304">
        <v>0</v>
      </c>
      <c r="DY4304" s="4"/>
      <c r="DZ4304" s="3" t="s">
        <v>4628</v>
      </c>
      <c r="EA4304">
        <v>0</v>
      </c>
      <c r="EB4304">
        <v>0</v>
      </c>
      <c r="EC4304">
        <v>4</v>
      </c>
      <c r="ED4304">
        <v>0</v>
      </c>
      <c r="EE4304">
        <v>0</v>
      </c>
      <c r="EF4304">
        <v>4</v>
      </c>
      <c r="EG4304">
        <v>4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32</v>
      </c>
      <c r="F4305" s="3" t="s">
        <v>1133</v>
      </c>
      <c r="G4305" s="3" t="s">
        <v>1134</v>
      </c>
      <c r="H4305" s="3" t="s">
        <v>1135</v>
      </c>
      <c r="I4305" s="3" t="s">
        <v>54</v>
      </c>
      <c r="J4305" s="3" t="s">
        <v>55</v>
      </c>
      <c r="K4305" s="3" t="s">
        <v>1388</v>
      </c>
      <c r="L4305" s="3" t="s">
        <v>1389</v>
      </c>
      <c r="M4305" s="3" t="s">
        <v>568</v>
      </c>
      <c r="N4305" s="3" t="s">
        <v>570</v>
      </c>
      <c r="O4305">
        <v>3</v>
      </c>
      <c r="P4305" s="3" t="s">
        <v>3150</v>
      </c>
      <c r="Q4305" s="3" t="s">
        <v>3150</v>
      </c>
      <c r="R4305" s="3" t="s">
        <v>3150</v>
      </c>
      <c r="S4305" s="3" t="s">
        <v>1297</v>
      </c>
      <c r="T4305" s="3" t="s">
        <v>1942</v>
      </c>
      <c r="U4305" s="3" t="s">
        <v>704</v>
      </c>
      <c r="V4305" s="3" t="s">
        <v>705</v>
      </c>
      <c r="W4305" s="3" t="s">
        <v>706</v>
      </c>
      <c r="X4305" s="3" t="s">
        <v>706</v>
      </c>
      <c r="Y4305" s="3" t="s">
        <v>640</v>
      </c>
      <c r="Z4305" s="3" t="s">
        <v>3316</v>
      </c>
      <c r="AA4305" s="3" t="s">
        <v>578</v>
      </c>
      <c r="AB4305">
        <v>0</v>
      </c>
      <c r="AC4305">
        <v>1</v>
      </c>
      <c r="AD4305">
        <v>0</v>
      </c>
      <c r="AE4305">
        <v>0</v>
      </c>
      <c r="AF4305">
        <v>0</v>
      </c>
      <c r="AG4305">
        <v>1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1</v>
      </c>
      <c r="BZ4305">
        <v>0</v>
      </c>
      <c r="CA4305">
        <v>0</v>
      </c>
      <c r="CB4305">
        <v>0</v>
      </c>
      <c r="CC4305">
        <v>1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2</v>
      </c>
      <c r="CX4305">
        <v>0</v>
      </c>
      <c r="CY4305">
        <v>0</v>
      </c>
      <c r="CZ4305">
        <v>0</v>
      </c>
      <c r="DA4305">
        <v>2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20</v>
      </c>
      <c r="DV4305">
        <v>0</v>
      </c>
      <c r="DW4305">
        <v>0</v>
      </c>
      <c r="DX4305">
        <v>0</v>
      </c>
      <c r="DY4305" s="4"/>
      <c r="DZ4305" s="3" t="s">
        <v>4628</v>
      </c>
      <c r="EA4305">
        <v>0</v>
      </c>
      <c r="EB4305">
        <v>0</v>
      </c>
      <c r="EC4305">
        <v>4</v>
      </c>
      <c r="ED4305">
        <v>0</v>
      </c>
      <c r="EE4305">
        <v>0</v>
      </c>
      <c r="EF4305">
        <v>4</v>
      </c>
      <c r="EG4305">
        <v>1.3333330000000001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32</v>
      </c>
      <c r="F4306" s="3" t="s">
        <v>1133</v>
      </c>
      <c r="G4306" s="3" t="s">
        <v>1134</v>
      </c>
      <c r="H4306" s="3" t="s">
        <v>1135</v>
      </c>
      <c r="I4306" s="3" t="s">
        <v>21</v>
      </c>
      <c r="J4306" s="3" t="s">
        <v>22</v>
      </c>
      <c r="K4306" s="3" t="s">
        <v>1388</v>
      </c>
      <c r="L4306" s="3" t="s">
        <v>1534</v>
      </c>
      <c r="M4306" s="3" t="s">
        <v>568</v>
      </c>
      <c r="N4306" s="3" t="s">
        <v>570</v>
      </c>
      <c r="O4306">
        <v>2</v>
      </c>
      <c r="P4306" s="3" t="s">
        <v>3150</v>
      </c>
      <c r="Q4306" s="3" t="s">
        <v>3150</v>
      </c>
      <c r="R4306" s="3" t="s">
        <v>3150</v>
      </c>
      <c r="S4306" s="3" t="s">
        <v>864</v>
      </c>
      <c r="T4306" s="3" t="s">
        <v>1861</v>
      </c>
      <c r="U4306" s="3" t="s">
        <v>714</v>
      </c>
      <c r="V4306" s="3" t="s">
        <v>705</v>
      </c>
      <c r="W4306" s="3" t="s">
        <v>715</v>
      </c>
      <c r="X4306" s="3" t="s">
        <v>716</v>
      </c>
      <c r="Y4306" s="3" t="s">
        <v>640</v>
      </c>
      <c r="Z4306" s="3" t="s">
        <v>3316</v>
      </c>
      <c r="AA4306" s="3" t="s">
        <v>578</v>
      </c>
      <c r="AB4306">
        <v>0</v>
      </c>
      <c r="AC4306">
        <v>0</v>
      </c>
      <c r="AD4306">
        <v>0</v>
      </c>
      <c r="AE4306">
        <v>0</v>
      </c>
      <c r="AF4306">
        <v>4</v>
      </c>
      <c r="AG4306">
        <v>4</v>
      </c>
      <c r="AH4306">
        <v>0</v>
      </c>
      <c r="AI4306">
        <v>0</v>
      </c>
      <c r="AJ4306">
        <v>0</v>
      </c>
      <c r="AK4306">
        <v>0</v>
      </c>
      <c r="AL4306">
        <v>1</v>
      </c>
      <c r="AM4306">
        <v>0</v>
      </c>
      <c r="AN4306">
        <v>2</v>
      </c>
      <c r="AO4306">
        <v>3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1</v>
      </c>
      <c r="BU4306">
        <v>1</v>
      </c>
      <c r="BV4306">
        <v>0</v>
      </c>
      <c r="BW4306">
        <v>0</v>
      </c>
      <c r="BX4306">
        <v>0</v>
      </c>
      <c r="BY4306">
        <v>0</v>
      </c>
      <c r="BZ4306">
        <v>1</v>
      </c>
      <c r="CA4306">
        <v>0</v>
      </c>
      <c r="CB4306">
        <v>1</v>
      </c>
      <c r="CC4306">
        <v>2</v>
      </c>
      <c r="CD4306">
        <v>0</v>
      </c>
      <c r="CE4306">
        <v>0</v>
      </c>
      <c r="CF4306">
        <v>0</v>
      </c>
      <c r="CG4306">
        <v>0</v>
      </c>
      <c r="CH4306">
        <v>1</v>
      </c>
      <c r="CI4306">
        <v>0</v>
      </c>
      <c r="CJ4306">
        <v>3</v>
      </c>
      <c r="CK4306">
        <v>4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2</v>
      </c>
      <c r="CS4306">
        <v>2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3</v>
      </c>
      <c r="DA4306">
        <v>3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2</v>
      </c>
      <c r="DI4306">
        <v>2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5</v>
      </c>
      <c r="DQ4306">
        <v>5</v>
      </c>
      <c r="DR4306">
        <v>0</v>
      </c>
      <c r="DS4306">
        <v>0</v>
      </c>
      <c r="DT4306">
        <v>5</v>
      </c>
      <c r="DU4306">
        <v>66.125</v>
      </c>
      <c r="DV4306">
        <v>0</v>
      </c>
      <c r="DW4306">
        <v>0</v>
      </c>
      <c r="DX4306">
        <v>0</v>
      </c>
      <c r="DY4306" s="4">
        <v>46630</v>
      </c>
      <c r="DZ4306" s="3" t="s">
        <v>4628</v>
      </c>
      <c r="EA4306">
        <v>0</v>
      </c>
      <c r="EB4306">
        <v>0</v>
      </c>
      <c r="EC4306">
        <v>26</v>
      </c>
      <c r="ED4306">
        <v>0</v>
      </c>
      <c r="EE4306">
        <v>0</v>
      </c>
      <c r="EF4306">
        <v>26</v>
      </c>
      <c r="EG4306">
        <v>2.8888889999999998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385</v>
      </c>
      <c r="F4307" s="3" t="s">
        <v>14</v>
      </c>
      <c r="G4307" s="3" t="s">
        <v>1386</v>
      </c>
      <c r="H4307" s="3" t="s">
        <v>1387</v>
      </c>
      <c r="I4307" s="3" t="s">
        <v>453</v>
      </c>
      <c r="J4307" s="3" t="s">
        <v>454</v>
      </c>
      <c r="K4307" s="3" t="s">
        <v>1511</v>
      </c>
      <c r="L4307" s="3" t="s">
        <v>1512</v>
      </c>
      <c r="M4307" s="3" t="s">
        <v>568</v>
      </c>
      <c r="N4307" s="3" t="s">
        <v>570</v>
      </c>
      <c r="O4307">
        <v>4</v>
      </c>
      <c r="P4307" s="3" t="s">
        <v>3150</v>
      </c>
      <c r="Q4307" s="3" t="s">
        <v>3150</v>
      </c>
      <c r="R4307" s="3" t="s">
        <v>3150</v>
      </c>
      <c r="S4307" s="3" t="s">
        <v>750</v>
      </c>
      <c r="T4307" s="3" t="s">
        <v>2385</v>
      </c>
      <c r="U4307" s="3" t="s">
        <v>704</v>
      </c>
      <c r="V4307" s="3" t="s">
        <v>705</v>
      </c>
      <c r="W4307" s="3" t="s">
        <v>706</v>
      </c>
      <c r="X4307" s="3" t="s">
        <v>706</v>
      </c>
      <c r="Y4307" s="3" t="s">
        <v>576</v>
      </c>
      <c r="Z4307" s="3" t="s">
        <v>3316</v>
      </c>
      <c r="AA4307" s="3" t="s">
        <v>578</v>
      </c>
      <c r="AB4307">
        <v>0</v>
      </c>
      <c r="AC4307">
        <v>0</v>
      </c>
      <c r="AD4307">
        <v>15</v>
      </c>
      <c r="AE4307">
        <v>0</v>
      </c>
      <c r="AF4307">
        <v>0</v>
      </c>
      <c r="AG4307">
        <v>15</v>
      </c>
      <c r="AH4307">
        <v>0</v>
      </c>
      <c r="AI4307">
        <v>0</v>
      </c>
      <c r="AJ4307">
        <v>0</v>
      </c>
      <c r="AK4307">
        <v>0</v>
      </c>
      <c r="AL4307">
        <v>25</v>
      </c>
      <c r="AM4307">
        <v>0</v>
      </c>
      <c r="AN4307">
        <v>0</v>
      </c>
      <c r="AO4307">
        <v>25</v>
      </c>
      <c r="AP4307">
        <v>0</v>
      </c>
      <c r="AQ4307">
        <v>0</v>
      </c>
      <c r="AR4307">
        <v>0</v>
      </c>
      <c r="AS4307">
        <v>0</v>
      </c>
      <c r="AT4307">
        <v>20</v>
      </c>
      <c r="AU4307">
        <v>0</v>
      </c>
      <c r="AV4307">
        <v>0</v>
      </c>
      <c r="AW4307">
        <v>20</v>
      </c>
      <c r="AX4307">
        <v>0</v>
      </c>
      <c r="AY4307">
        <v>0</v>
      </c>
      <c r="AZ4307">
        <v>0</v>
      </c>
      <c r="BA4307">
        <v>0</v>
      </c>
      <c r="BB4307">
        <v>20</v>
      </c>
      <c r="BC4307">
        <v>0</v>
      </c>
      <c r="BD4307">
        <v>0</v>
      </c>
      <c r="BE4307">
        <v>20</v>
      </c>
      <c r="BF4307">
        <v>0</v>
      </c>
      <c r="BG4307">
        <v>0</v>
      </c>
      <c r="BH4307">
        <v>0</v>
      </c>
      <c r="BI4307">
        <v>0</v>
      </c>
      <c r="BJ4307">
        <v>5</v>
      </c>
      <c r="BK4307">
        <v>0</v>
      </c>
      <c r="BL4307">
        <v>0</v>
      </c>
      <c r="BM4307">
        <v>5</v>
      </c>
      <c r="BN4307">
        <v>0</v>
      </c>
      <c r="BO4307">
        <v>0</v>
      </c>
      <c r="BP4307">
        <v>0</v>
      </c>
      <c r="BQ4307">
        <v>0</v>
      </c>
      <c r="BR4307">
        <v>5</v>
      </c>
      <c r="BS4307">
        <v>0</v>
      </c>
      <c r="BT4307">
        <v>0</v>
      </c>
      <c r="BU4307">
        <v>5</v>
      </c>
      <c r="BV4307">
        <v>0</v>
      </c>
      <c r="BW4307">
        <v>0</v>
      </c>
      <c r="BX4307">
        <v>0</v>
      </c>
      <c r="BY4307">
        <v>0</v>
      </c>
      <c r="BZ4307">
        <v>4</v>
      </c>
      <c r="CA4307">
        <v>0</v>
      </c>
      <c r="CB4307">
        <v>0</v>
      </c>
      <c r="CC4307">
        <v>4</v>
      </c>
      <c r="CD4307">
        <v>0</v>
      </c>
      <c r="CE4307">
        <v>0</v>
      </c>
      <c r="CF4307">
        <v>0</v>
      </c>
      <c r="CG4307">
        <v>0</v>
      </c>
      <c r="CH4307">
        <v>3</v>
      </c>
      <c r="CI4307">
        <v>0</v>
      </c>
      <c r="CJ4307">
        <v>0</v>
      </c>
      <c r="CK4307">
        <v>3</v>
      </c>
      <c r="CL4307">
        <v>0</v>
      </c>
      <c r="CM4307">
        <v>0</v>
      </c>
      <c r="CN4307">
        <v>0</v>
      </c>
      <c r="CO4307">
        <v>0</v>
      </c>
      <c r="CP4307">
        <v>3</v>
      </c>
      <c r="CQ4307">
        <v>0</v>
      </c>
      <c r="CR4307">
        <v>0</v>
      </c>
      <c r="CS4307">
        <v>3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0.13</v>
      </c>
      <c r="DV4307">
        <v>0</v>
      </c>
      <c r="DW4307">
        <v>0</v>
      </c>
      <c r="DX4307">
        <v>0</v>
      </c>
      <c r="DY4307" s="4"/>
      <c r="DZ4307" s="3" t="s">
        <v>4628</v>
      </c>
      <c r="EA4307">
        <v>0</v>
      </c>
      <c r="EB4307">
        <v>0</v>
      </c>
      <c r="EC4307">
        <v>100</v>
      </c>
      <c r="ED4307">
        <v>0</v>
      </c>
      <c r="EE4307">
        <v>0</v>
      </c>
      <c r="EF4307">
        <v>100</v>
      </c>
      <c r="EG4307">
        <v>11.111110999999999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385</v>
      </c>
      <c r="F4308" s="3" t="s">
        <v>14</v>
      </c>
      <c r="G4308" s="3" t="s">
        <v>1386</v>
      </c>
      <c r="H4308" s="3" t="s">
        <v>1387</v>
      </c>
      <c r="I4308" s="3" t="s">
        <v>220</v>
      </c>
      <c r="J4308" s="3" t="s">
        <v>221</v>
      </c>
      <c r="K4308" s="3" t="s">
        <v>1511</v>
      </c>
      <c r="L4308" s="3" t="s">
        <v>1512</v>
      </c>
      <c r="M4308" s="3" t="s">
        <v>568</v>
      </c>
      <c r="N4308" s="3" t="s">
        <v>570</v>
      </c>
      <c r="O4308">
        <v>5</v>
      </c>
      <c r="P4308" s="3" t="s">
        <v>3150</v>
      </c>
      <c r="Q4308" s="3" t="s">
        <v>3150</v>
      </c>
      <c r="R4308" s="3" t="s">
        <v>3150</v>
      </c>
      <c r="S4308" s="3" t="s">
        <v>832</v>
      </c>
      <c r="T4308" s="3" t="s">
        <v>1830</v>
      </c>
      <c r="U4308" s="3" t="s">
        <v>582</v>
      </c>
      <c r="V4308" s="3" t="s">
        <v>573</v>
      </c>
      <c r="W4308" s="3" t="s">
        <v>573</v>
      </c>
      <c r="X4308" s="3" t="s">
        <v>3671</v>
      </c>
      <c r="Y4308" s="3" t="s">
        <v>576</v>
      </c>
      <c r="Z4308" s="3" t="s">
        <v>3315</v>
      </c>
      <c r="AA4308" s="3" t="s">
        <v>578</v>
      </c>
      <c r="AB4308">
        <v>0</v>
      </c>
      <c r="AC4308">
        <v>0</v>
      </c>
      <c r="AD4308">
        <v>12</v>
      </c>
      <c r="AE4308">
        <v>0</v>
      </c>
      <c r="AF4308">
        <v>0</v>
      </c>
      <c r="AG4308">
        <v>12</v>
      </c>
      <c r="AH4308">
        <v>0</v>
      </c>
      <c r="AI4308">
        <v>0</v>
      </c>
      <c r="AJ4308">
        <v>0</v>
      </c>
      <c r="AK4308">
        <v>0</v>
      </c>
      <c r="AL4308">
        <v>8</v>
      </c>
      <c r="AM4308">
        <v>0</v>
      </c>
      <c r="AN4308">
        <v>0</v>
      </c>
      <c r="AO4308">
        <v>8</v>
      </c>
      <c r="AP4308">
        <v>0</v>
      </c>
      <c r="AQ4308">
        <v>0</v>
      </c>
      <c r="AR4308">
        <v>0</v>
      </c>
      <c r="AS4308">
        <v>0</v>
      </c>
      <c r="AT4308">
        <v>14</v>
      </c>
      <c r="AU4308">
        <v>0</v>
      </c>
      <c r="AV4308">
        <v>0</v>
      </c>
      <c r="AW4308">
        <v>14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16</v>
      </c>
      <c r="BK4308">
        <v>0</v>
      </c>
      <c r="BL4308">
        <v>0</v>
      </c>
      <c r="BM4308">
        <v>16</v>
      </c>
      <c r="BN4308">
        <v>0</v>
      </c>
      <c r="BO4308">
        <v>0</v>
      </c>
      <c r="BP4308">
        <v>0</v>
      </c>
      <c r="BQ4308">
        <v>0</v>
      </c>
      <c r="BR4308">
        <v>12</v>
      </c>
      <c r="BS4308">
        <v>0</v>
      </c>
      <c r="BT4308">
        <v>0</v>
      </c>
      <c r="BU4308">
        <v>12</v>
      </c>
      <c r="BV4308">
        <v>0</v>
      </c>
      <c r="BW4308">
        <v>0</v>
      </c>
      <c r="BX4308">
        <v>0</v>
      </c>
      <c r="BY4308">
        <v>0</v>
      </c>
      <c r="BZ4308">
        <v>16</v>
      </c>
      <c r="CA4308">
        <v>0</v>
      </c>
      <c r="CB4308">
        <v>0</v>
      </c>
      <c r="CC4308">
        <v>16</v>
      </c>
      <c r="CD4308">
        <v>0</v>
      </c>
      <c r="CE4308">
        <v>0</v>
      </c>
      <c r="CF4308">
        <v>0</v>
      </c>
      <c r="CG4308">
        <v>0</v>
      </c>
      <c r="CH4308">
        <v>5</v>
      </c>
      <c r="CI4308">
        <v>0</v>
      </c>
      <c r="CJ4308">
        <v>0</v>
      </c>
      <c r="CK4308">
        <v>5</v>
      </c>
      <c r="CL4308">
        <v>0</v>
      </c>
      <c r="CM4308">
        <v>0</v>
      </c>
      <c r="CN4308">
        <v>0</v>
      </c>
      <c r="CO4308">
        <v>0</v>
      </c>
      <c r="CP4308">
        <v>11</v>
      </c>
      <c r="CQ4308">
        <v>0</v>
      </c>
      <c r="CR4308">
        <v>0</v>
      </c>
      <c r="CS4308">
        <v>11</v>
      </c>
      <c r="CT4308">
        <v>0</v>
      </c>
      <c r="CU4308">
        <v>0</v>
      </c>
      <c r="CV4308">
        <v>0</v>
      </c>
      <c r="CW4308">
        <v>0</v>
      </c>
      <c r="CX4308">
        <v>8</v>
      </c>
      <c r="CY4308">
        <v>0</v>
      </c>
      <c r="CZ4308">
        <v>0</v>
      </c>
      <c r="DA4308">
        <v>8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1.5874999999999999</v>
      </c>
      <c r="DV4308">
        <v>0</v>
      </c>
      <c r="DW4308">
        <v>0</v>
      </c>
      <c r="DX4308">
        <v>0</v>
      </c>
      <c r="DY4308" s="4"/>
      <c r="DZ4308" s="3" t="s">
        <v>4628</v>
      </c>
      <c r="EA4308">
        <v>0</v>
      </c>
      <c r="EB4308">
        <v>0</v>
      </c>
      <c r="EC4308">
        <v>102</v>
      </c>
      <c r="ED4308">
        <v>0</v>
      </c>
      <c r="EE4308">
        <v>0</v>
      </c>
      <c r="EF4308">
        <v>102</v>
      </c>
      <c r="EG4308">
        <v>11.333333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32</v>
      </c>
      <c r="F4309" s="3" t="s">
        <v>1133</v>
      </c>
      <c r="G4309" s="3" t="s">
        <v>1134</v>
      </c>
      <c r="H4309" s="3" t="s">
        <v>1135</v>
      </c>
      <c r="I4309" s="3" t="s">
        <v>421</v>
      </c>
      <c r="J4309" s="3" t="s">
        <v>422</v>
      </c>
      <c r="K4309" s="3" t="s">
        <v>1511</v>
      </c>
      <c r="L4309" s="3" t="s">
        <v>1515</v>
      </c>
      <c r="M4309" s="3" t="s">
        <v>568</v>
      </c>
      <c r="N4309" s="3" t="s">
        <v>570</v>
      </c>
      <c r="O4309">
        <v>1</v>
      </c>
      <c r="P4309" s="3" t="s">
        <v>3150</v>
      </c>
      <c r="Q4309" s="3" t="s">
        <v>3150</v>
      </c>
      <c r="R4309" s="3" t="s">
        <v>3150</v>
      </c>
      <c r="S4309" s="3" t="s">
        <v>788</v>
      </c>
      <c r="T4309" s="3" t="s">
        <v>2314</v>
      </c>
      <c r="U4309" s="3" t="s">
        <v>704</v>
      </c>
      <c r="V4309" s="3" t="s">
        <v>705</v>
      </c>
      <c r="W4309" s="3" t="s">
        <v>706</v>
      </c>
      <c r="X4309" s="3" t="s">
        <v>706</v>
      </c>
      <c r="Y4309" s="3" t="s">
        <v>576</v>
      </c>
      <c r="Z4309" s="3" t="s">
        <v>577</v>
      </c>
      <c r="AA4309" s="3" t="s">
        <v>578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6</v>
      </c>
      <c r="AL4309">
        <v>0</v>
      </c>
      <c r="AM4309">
        <v>0</v>
      </c>
      <c r="AN4309">
        <v>0</v>
      </c>
      <c r="AO4309">
        <v>6</v>
      </c>
      <c r="AP4309">
        <v>0</v>
      </c>
      <c r="AQ4309">
        <v>0</v>
      </c>
      <c r="AR4309">
        <v>0</v>
      </c>
      <c r="AS4309">
        <v>2</v>
      </c>
      <c r="AT4309">
        <v>0</v>
      </c>
      <c r="AU4309">
        <v>0</v>
      </c>
      <c r="AV4309">
        <v>0</v>
      </c>
      <c r="AW4309">
        <v>2</v>
      </c>
      <c r="AX4309">
        <v>0</v>
      </c>
      <c r="AY4309">
        <v>0</v>
      </c>
      <c r="AZ4309">
        <v>0</v>
      </c>
      <c r="BA4309">
        <v>9</v>
      </c>
      <c r="BB4309">
        <v>0</v>
      </c>
      <c r="BC4309">
        <v>0</v>
      </c>
      <c r="BD4309">
        <v>0</v>
      </c>
      <c r="BE4309">
        <v>9</v>
      </c>
      <c r="BF4309">
        <v>0</v>
      </c>
      <c r="BG4309">
        <v>0</v>
      </c>
      <c r="BH4309">
        <v>0</v>
      </c>
      <c r="BI4309">
        <v>1</v>
      </c>
      <c r="BJ4309">
        <v>0</v>
      </c>
      <c r="BK4309">
        <v>0</v>
      </c>
      <c r="BL4309">
        <v>0</v>
      </c>
      <c r="BM4309">
        <v>1</v>
      </c>
      <c r="BN4309">
        <v>0</v>
      </c>
      <c r="BO4309">
        <v>0</v>
      </c>
      <c r="BP4309">
        <v>0</v>
      </c>
      <c r="BQ4309">
        <v>1</v>
      </c>
      <c r="BR4309">
        <v>0</v>
      </c>
      <c r="BS4309">
        <v>0</v>
      </c>
      <c r="BT4309">
        <v>0</v>
      </c>
      <c r="BU4309">
        <v>1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2</v>
      </c>
      <c r="CP4309">
        <v>0</v>
      </c>
      <c r="CQ4309">
        <v>0</v>
      </c>
      <c r="CR4309">
        <v>0</v>
      </c>
      <c r="CS4309">
        <v>2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1.48</v>
      </c>
      <c r="DV4309">
        <v>0</v>
      </c>
      <c r="DW4309">
        <v>0</v>
      </c>
      <c r="DX4309">
        <v>0</v>
      </c>
      <c r="DY4309" s="4"/>
      <c r="DZ4309" s="3" t="s">
        <v>4628</v>
      </c>
      <c r="EA4309">
        <v>0</v>
      </c>
      <c r="EB4309">
        <v>0</v>
      </c>
      <c r="EC4309">
        <v>21</v>
      </c>
      <c r="ED4309">
        <v>0</v>
      </c>
      <c r="EE4309">
        <v>0</v>
      </c>
      <c r="EF4309">
        <v>21</v>
      </c>
      <c r="EG4309">
        <v>3.5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32</v>
      </c>
      <c r="F4310" s="3" t="s">
        <v>1133</v>
      </c>
      <c r="G4310" s="3" t="s">
        <v>1134</v>
      </c>
      <c r="H4310" s="3" t="s">
        <v>1135</v>
      </c>
      <c r="I4310" s="3" t="s">
        <v>212</v>
      </c>
      <c r="J4310" s="3" t="s">
        <v>213</v>
      </c>
      <c r="K4310" s="3" t="s">
        <v>1511</v>
      </c>
      <c r="L4310" s="3" t="s">
        <v>1515</v>
      </c>
      <c r="M4310" s="3" t="s">
        <v>568</v>
      </c>
      <c r="N4310" s="3" t="s">
        <v>570</v>
      </c>
      <c r="O4310">
        <v>2</v>
      </c>
      <c r="P4310" s="3" t="s">
        <v>3150</v>
      </c>
      <c r="Q4310" s="3" t="s">
        <v>3150</v>
      </c>
      <c r="R4310" s="3" t="s">
        <v>3150</v>
      </c>
      <c r="S4310" s="3" t="s">
        <v>972</v>
      </c>
      <c r="T4310" s="3" t="s">
        <v>1969</v>
      </c>
      <c r="U4310" s="3" t="s">
        <v>580</v>
      </c>
      <c r="V4310" s="3" t="s">
        <v>573</v>
      </c>
      <c r="W4310" s="3" t="s">
        <v>3669</v>
      </c>
      <c r="X4310" s="3" t="s">
        <v>3670</v>
      </c>
      <c r="Y4310" s="3" t="s">
        <v>576</v>
      </c>
      <c r="Z4310" s="3" t="s">
        <v>3315</v>
      </c>
      <c r="AA4310" s="3" t="s">
        <v>578</v>
      </c>
      <c r="AB4310">
        <v>0</v>
      </c>
      <c r="AC4310">
        <v>0</v>
      </c>
      <c r="AD4310">
        <v>4</v>
      </c>
      <c r="AE4310">
        <v>0</v>
      </c>
      <c r="AF4310">
        <v>0</v>
      </c>
      <c r="AG4310">
        <v>4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3</v>
      </c>
      <c r="AU4310">
        <v>0</v>
      </c>
      <c r="AV4310">
        <v>0</v>
      </c>
      <c r="AW4310">
        <v>3</v>
      </c>
      <c r="AX4310">
        <v>0</v>
      </c>
      <c r="AY4310">
        <v>0</v>
      </c>
      <c r="AZ4310">
        <v>0</v>
      </c>
      <c r="BA4310">
        <v>0</v>
      </c>
      <c r="BB4310">
        <v>2</v>
      </c>
      <c r="BC4310">
        <v>0</v>
      </c>
      <c r="BD4310">
        <v>0</v>
      </c>
      <c r="BE4310">
        <v>2</v>
      </c>
      <c r="BF4310">
        <v>0</v>
      </c>
      <c r="BG4310">
        <v>0</v>
      </c>
      <c r="BH4310">
        <v>0</v>
      </c>
      <c r="BI4310">
        <v>0</v>
      </c>
      <c r="BJ4310">
        <v>4</v>
      </c>
      <c r="BK4310">
        <v>0</v>
      </c>
      <c r="BL4310">
        <v>0</v>
      </c>
      <c r="BM4310">
        <v>4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2</v>
      </c>
      <c r="CA4310">
        <v>0</v>
      </c>
      <c r="CB4310">
        <v>0</v>
      </c>
      <c r="CC4310">
        <v>2</v>
      </c>
      <c r="CD4310">
        <v>0</v>
      </c>
      <c r="CE4310">
        <v>0</v>
      </c>
      <c r="CF4310">
        <v>0</v>
      </c>
      <c r="CG4310">
        <v>0</v>
      </c>
      <c r="CH4310">
        <v>3</v>
      </c>
      <c r="CI4310">
        <v>0</v>
      </c>
      <c r="CJ4310">
        <v>0</v>
      </c>
      <c r="CK4310">
        <v>3</v>
      </c>
      <c r="CL4310">
        <v>0</v>
      </c>
      <c r="CM4310">
        <v>0</v>
      </c>
      <c r="CN4310">
        <v>0</v>
      </c>
      <c r="CO4310">
        <v>0</v>
      </c>
      <c r="CP4310">
        <v>2</v>
      </c>
      <c r="CQ4310">
        <v>0</v>
      </c>
      <c r="CR4310">
        <v>0</v>
      </c>
      <c r="CS4310">
        <v>2</v>
      </c>
      <c r="CT4310">
        <v>0</v>
      </c>
      <c r="CU4310">
        <v>0</v>
      </c>
      <c r="CV4310">
        <v>0</v>
      </c>
      <c r="CW4310">
        <v>0</v>
      </c>
      <c r="CX4310">
        <v>3</v>
      </c>
      <c r="CY4310">
        <v>0</v>
      </c>
      <c r="CZ4310">
        <v>0</v>
      </c>
      <c r="DA4310">
        <v>3</v>
      </c>
      <c r="DB4310">
        <v>0</v>
      </c>
      <c r="DC4310">
        <v>0</v>
      </c>
      <c r="DD4310">
        <v>0</v>
      </c>
      <c r="DE4310">
        <v>0</v>
      </c>
      <c r="DF4310">
        <v>3</v>
      </c>
      <c r="DG4310">
        <v>0</v>
      </c>
      <c r="DH4310">
        <v>0</v>
      </c>
      <c r="DI4310">
        <v>3</v>
      </c>
      <c r="DJ4310">
        <v>0</v>
      </c>
      <c r="DK4310">
        <v>0</v>
      </c>
      <c r="DL4310">
        <v>0</v>
      </c>
      <c r="DM4310">
        <v>0</v>
      </c>
      <c r="DN4310">
        <v>1</v>
      </c>
      <c r="DO4310">
        <v>0</v>
      </c>
      <c r="DP4310">
        <v>0</v>
      </c>
      <c r="DQ4310">
        <v>1</v>
      </c>
      <c r="DR4310">
        <v>0</v>
      </c>
      <c r="DS4310">
        <v>0</v>
      </c>
      <c r="DT4310">
        <v>1</v>
      </c>
      <c r="DU4310">
        <v>71.72</v>
      </c>
      <c r="DV4310">
        <v>0</v>
      </c>
      <c r="DW4310">
        <v>0</v>
      </c>
      <c r="DX4310">
        <v>0</v>
      </c>
      <c r="DY4310" s="4"/>
      <c r="DZ4310" s="3" t="s">
        <v>4628</v>
      </c>
      <c r="EA4310">
        <v>0</v>
      </c>
      <c r="EB4310">
        <v>0</v>
      </c>
      <c r="EC4310">
        <v>27</v>
      </c>
      <c r="ED4310">
        <v>0</v>
      </c>
      <c r="EE4310">
        <v>0</v>
      </c>
      <c r="EF4310">
        <v>27</v>
      </c>
      <c r="EG4310">
        <v>2.7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524</v>
      </c>
      <c r="F4311" s="3" t="s">
        <v>1525</v>
      </c>
      <c r="G4311" s="3" t="s">
        <v>1386</v>
      </c>
      <c r="H4311" s="3" t="s">
        <v>1387</v>
      </c>
      <c r="I4311" s="3" t="s">
        <v>1626</v>
      </c>
      <c r="J4311" s="3" t="s">
        <v>193</v>
      </c>
      <c r="K4311" s="3" t="s">
        <v>1511</v>
      </c>
      <c r="L4311" s="3" t="s">
        <v>1512</v>
      </c>
      <c r="M4311" s="3" t="s">
        <v>568</v>
      </c>
      <c r="N4311" s="3" t="s">
        <v>570</v>
      </c>
      <c r="O4311">
        <v>1</v>
      </c>
      <c r="P4311" s="3" t="s">
        <v>3150</v>
      </c>
      <c r="Q4311" s="3" t="s">
        <v>3150</v>
      </c>
      <c r="R4311" s="3" t="s">
        <v>3150</v>
      </c>
      <c r="S4311" s="3" t="s">
        <v>4207</v>
      </c>
      <c r="T4311" s="3" t="s">
        <v>4208</v>
      </c>
      <c r="U4311" s="3" t="s">
        <v>704</v>
      </c>
      <c r="V4311" s="3" t="s">
        <v>705</v>
      </c>
      <c r="W4311" s="3" t="s">
        <v>706</v>
      </c>
      <c r="X4311" s="3" t="s">
        <v>706</v>
      </c>
      <c r="Y4311" s="3" t="s">
        <v>640</v>
      </c>
      <c r="Z4311" s="3" t="s">
        <v>577</v>
      </c>
      <c r="AA4311" s="3" t="s">
        <v>578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1</v>
      </c>
      <c r="DU4311">
        <v>23.25</v>
      </c>
      <c r="DV4311">
        <v>0</v>
      </c>
      <c r="DW4311">
        <v>0</v>
      </c>
      <c r="DX4311">
        <v>0</v>
      </c>
      <c r="DY4311" s="4"/>
      <c r="DZ4311" s="3" t="s">
        <v>4628</v>
      </c>
      <c r="EA4311">
        <v>0</v>
      </c>
      <c r="EB4311">
        <v>0</v>
      </c>
      <c r="EC4311">
        <v>1</v>
      </c>
      <c r="ED4311">
        <v>0</v>
      </c>
      <c r="EE4311">
        <v>0</v>
      </c>
      <c r="EF4311">
        <v>1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32</v>
      </c>
      <c r="F4312" s="3" t="s">
        <v>1133</v>
      </c>
      <c r="G4312" s="3" t="s">
        <v>1134</v>
      </c>
      <c r="H4312" s="3" t="s">
        <v>1135</v>
      </c>
      <c r="I4312" s="3" t="s">
        <v>485</v>
      </c>
      <c r="J4312" s="3" t="s">
        <v>486</v>
      </c>
      <c r="K4312" s="3" t="s">
        <v>1511</v>
      </c>
      <c r="L4312" s="3" t="s">
        <v>1512</v>
      </c>
      <c r="M4312" s="3" t="s">
        <v>568</v>
      </c>
      <c r="N4312" s="3" t="s">
        <v>570</v>
      </c>
      <c r="O4312">
        <v>3</v>
      </c>
      <c r="P4312" s="3" t="s">
        <v>3150</v>
      </c>
      <c r="Q4312" s="3" t="s">
        <v>3150</v>
      </c>
      <c r="R4312" s="3" t="s">
        <v>3150</v>
      </c>
      <c r="S4312" s="3" t="s">
        <v>1235</v>
      </c>
      <c r="T4312" s="3" t="s">
        <v>3533</v>
      </c>
      <c r="U4312" s="3" t="s">
        <v>704</v>
      </c>
      <c r="V4312" s="3" t="s">
        <v>705</v>
      </c>
      <c r="W4312" s="3" t="s">
        <v>949</v>
      </c>
      <c r="X4312" s="3" t="s">
        <v>950</v>
      </c>
      <c r="Y4312" s="3" t="s">
        <v>640</v>
      </c>
      <c r="Z4312" s="3" t="s">
        <v>3316</v>
      </c>
      <c r="AA4312" s="3" t="s">
        <v>578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5</v>
      </c>
      <c r="DF4312">
        <v>0</v>
      </c>
      <c r="DG4312">
        <v>0</v>
      </c>
      <c r="DH4312">
        <v>0</v>
      </c>
      <c r="DI4312">
        <v>5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4.75</v>
      </c>
      <c r="DV4312">
        <v>0</v>
      </c>
      <c r="DW4312">
        <v>0</v>
      </c>
      <c r="DX4312">
        <v>0</v>
      </c>
      <c r="DY4312" s="4"/>
      <c r="DZ4312" s="3" t="s">
        <v>4628</v>
      </c>
      <c r="EA4312">
        <v>0</v>
      </c>
      <c r="EB4312">
        <v>0</v>
      </c>
      <c r="EC4312">
        <v>5</v>
      </c>
      <c r="ED4312">
        <v>0</v>
      </c>
      <c r="EE4312">
        <v>0</v>
      </c>
      <c r="EF4312">
        <v>5</v>
      </c>
      <c r="EG4312">
        <v>5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32</v>
      </c>
      <c r="F4313" s="3" t="s">
        <v>1133</v>
      </c>
      <c r="G4313" s="3" t="s">
        <v>1134</v>
      </c>
      <c r="H4313" s="3" t="s">
        <v>1135</v>
      </c>
      <c r="I4313" s="3" t="s">
        <v>68</v>
      </c>
      <c r="J4313" s="3" t="s">
        <v>69</v>
      </c>
      <c r="K4313" s="3" t="s">
        <v>566</v>
      </c>
      <c r="L4313" s="3" t="s">
        <v>567</v>
      </c>
      <c r="M4313" s="3" t="s">
        <v>568</v>
      </c>
      <c r="N4313" s="3" t="s">
        <v>570</v>
      </c>
      <c r="O4313">
        <v>3</v>
      </c>
      <c r="P4313" s="3" t="s">
        <v>3150</v>
      </c>
      <c r="Q4313" s="3" t="s">
        <v>3150</v>
      </c>
      <c r="R4313" s="3" t="s">
        <v>3150</v>
      </c>
      <c r="S4313" s="3" t="s">
        <v>3967</v>
      </c>
      <c r="T4313" s="3" t="s">
        <v>3968</v>
      </c>
      <c r="U4313" s="3" t="s">
        <v>704</v>
      </c>
      <c r="V4313" s="3" t="s">
        <v>705</v>
      </c>
      <c r="W4313" s="3" t="s">
        <v>706</v>
      </c>
      <c r="X4313" s="3" t="s">
        <v>706</v>
      </c>
      <c r="Y4313" s="3" t="s">
        <v>576</v>
      </c>
      <c r="Z4313" s="3" t="s">
        <v>577</v>
      </c>
      <c r="AA4313" s="3" t="s">
        <v>578</v>
      </c>
      <c r="AB4313">
        <v>0</v>
      </c>
      <c r="AC4313">
        <v>5</v>
      </c>
      <c r="AD4313">
        <v>0</v>
      </c>
      <c r="AE4313">
        <v>0</v>
      </c>
      <c r="AF4313">
        <v>0</v>
      </c>
      <c r="AG4313">
        <v>5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2</v>
      </c>
      <c r="AT4313">
        <v>0</v>
      </c>
      <c r="AU4313">
        <v>0</v>
      </c>
      <c r="AV4313">
        <v>0</v>
      </c>
      <c r="AW4313">
        <v>2</v>
      </c>
      <c r="AX4313">
        <v>0</v>
      </c>
      <c r="AY4313">
        <v>0</v>
      </c>
      <c r="AZ4313">
        <v>0</v>
      </c>
      <c r="BA4313">
        <v>6</v>
      </c>
      <c r="BB4313">
        <v>0</v>
      </c>
      <c r="BC4313">
        <v>0</v>
      </c>
      <c r="BD4313">
        <v>0</v>
      </c>
      <c r="BE4313">
        <v>6</v>
      </c>
      <c r="BF4313">
        <v>0</v>
      </c>
      <c r="BG4313">
        <v>0</v>
      </c>
      <c r="BH4313">
        <v>0</v>
      </c>
      <c r="BI4313">
        <v>4</v>
      </c>
      <c r="BJ4313">
        <v>0</v>
      </c>
      <c r="BK4313">
        <v>0</v>
      </c>
      <c r="BL4313">
        <v>0</v>
      </c>
      <c r="BM4313">
        <v>4</v>
      </c>
      <c r="BN4313">
        <v>0</v>
      </c>
      <c r="BO4313">
        <v>0</v>
      </c>
      <c r="BP4313">
        <v>0</v>
      </c>
      <c r="BQ4313">
        <v>4</v>
      </c>
      <c r="BR4313">
        <v>0</v>
      </c>
      <c r="BS4313">
        <v>0</v>
      </c>
      <c r="BT4313">
        <v>0</v>
      </c>
      <c r="BU4313">
        <v>4</v>
      </c>
      <c r="BV4313">
        <v>0</v>
      </c>
      <c r="BW4313">
        <v>0</v>
      </c>
      <c r="BX4313">
        <v>0</v>
      </c>
      <c r="BY4313">
        <v>2</v>
      </c>
      <c r="BZ4313">
        <v>0</v>
      </c>
      <c r="CA4313">
        <v>0</v>
      </c>
      <c r="CB4313">
        <v>0</v>
      </c>
      <c r="CC4313">
        <v>2</v>
      </c>
      <c r="CD4313">
        <v>0</v>
      </c>
      <c r="CE4313">
        <v>0</v>
      </c>
      <c r="CF4313">
        <v>1</v>
      </c>
      <c r="CG4313">
        <v>6</v>
      </c>
      <c r="CH4313">
        <v>0</v>
      </c>
      <c r="CI4313">
        <v>0</v>
      </c>
      <c r="CJ4313">
        <v>0</v>
      </c>
      <c r="CK4313">
        <v>7</v>
      </c>
      <c r="CL4313">
        <v>0</v>
      </c>
      <c r="CM4313">
        <v>0</v>
      </c>
      <c r="CN4313">
        <v>0</v>
      </c>
      <c r="CO4313">
        <v>5</v>
      </c>
      <c r="CP4313">
        <v>0</v>
      </c>
      <c r="CQ4313">
        <v>0</v>
      </c>
      <c r="CR4313">
        <v>0</v>
      </c>
      <c r="CS4313">
        <v>5</v>
      </c>
      <c r="CT4313">
        <v>0</v>
      </c>
      <c r="CU4313">
        <v>0</v>
      </c>
      <c r="CV4313">
        <v>0</v>
      </c>
      <c r="CW4313">
        <v>9</v>
      </c>
      <c r="CX4313">
        <v>0</v>
      </c>
      <c r="CY4313">
        <v>0</v>
      </c>
      <c r="CZ4313">
        <v>0</v>
      </c>
      <c r="DA4313">
        <v>9</v>
      </c>
      <c r="DB4313">
        <v>0</v>
      </c>
      <c r="DC4313">
        <v>0</v>
      </c>
      <c r="DD4313">
        <v>0</v>
      </c>
      <c r="DE4313">
        <v>6</v>
      </c>
      <c r="DF4313">
        <v>0</v>
      </c>
      <c r="DG4313">
        <v>0</v>
      </c>
      <c r="DH4313">
        <v>0</v>
      </c>
      <c r="DI4313">
        <v>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30.15</v>
      </c>
      <c r="DV4313">
        <v>0</v>
      </c>
      <c r="DW4313">
        <v>0</v>
      </c>
      <c r="DX4313">
        <v>0</v>
      </c>
      <c r="DY4313" s="4"/>
      <c r="DZ4313" s="3" t="s">
        <v>4628</v>
      </c>
      <c r="EA4313">
        <v>0</v>
      </c>
      <c r="EB4313">
        <v>0</v>
      </c>
      <c r="EC4313">
        <v>50</v>
      </c>
      <c r="ED4313">
        <v>0</v>
      </c>
      <c r="EE4313">
        <v>0</v>
      </c>
      <c r="EF4313">
        <v>50</v>
      </c>
      <c r="EG4313">
        <v>5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32</v>
      </c>
      <c r="F4314" s="3" t="s">
        <v>1133</v>
      </c>
      <c r="G4314" s="3" t="s">
        <v>1134</v>
      </c>
      <c r="H4314" s="3" t="s">
        <v>1135</v>
      </c>
      <c r="I4314" s="3" t="s">
        <v>68</v>
      </c>
      <c r="J4314" s="3" t="s">
        <v>69</v>
      </c>
      <c r="K4314" s="3" t="s">
        <v>566</v>
      </c>
      <c r="L4314" s="3" t="s">
        <v>567</v>
      </c>
      <c r="M4314" s="3" t="s">
        <v>568</v>
      </c>
      <c r="N4314" s="3" t="s">
        <v>570</v>
      </c>
      <c r="O4314">
        <v>3</v>
      </c>
      <c r="P4314" s="3" t="s">
        <v>3150</v>
      </c>
      <c r="Q4314" s="3" t="s">
        <v>3150</v>
      </c>
      <c r="R4314" s="3" t="s">
        <v>3150</v>
      </c>
      <c r="S4314" s="3" t="s">
        <v>1366</v>
      </c>
      <c r="T4314" s="3" t="s">
        <v>1935</v>
      </c>
      <c r="U4314" s="3" t="s">
        <v>714</v>
      </c>
      <c r="V4314" s="3" t="s">
        <v>705</v>
      </c>
      <c r="W4314" s="3" t="s">
        <v>715</v>
      </c>
      <c r="X4314" s="3" t="s">
        <v>716</v>
      </c>
      <c r="Y4314" s="3" t="s">
        <v>640</v>
      </c>
      <c r="Z4314" s="3" t="s">
        <v>577</v>
      </c>
      <c r="AA4314" s="3" t="s">
        <v>578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2</v>
      </c>
      <c r="BJ4314">
        <v>0</v>
      </c>
      <c r="BK4314">
        <v>0</v>
      </c>
      <c r="BL4314">
        <v>0</v>
      </c>
      <c r="BM4314">
        <v>2</v>
      </c>
      <c r="BN4314">
        <v>0</v>
      </c>
      <c r="BO4314">
        <v>0</v>
      </c>
      <c r="BP4314">
        <v>0</v>
      </c>
      <c r="BQ4314">
        <v>3</v>
      </c>
      <c r="BR4314">
        <v>0</v>
      </c>
      <c r="BS4314">
        <v>0</v>
      </c>
      <c r="BT4314">
        <v>0</v>
      </c>
      <c r="BU4314">
        <v>3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6</v>
      </c>
      <c r="CP4314">
        <v>0</v>
      </c>
      <c r="CQ4314">
        <v>0</v>
      </c>
      <c r="CR4314">
        <v>0</v>
      </c>
      <c r="CS4314">
        <v>6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86.25</v>
      </c>
      <c r="DV4314">
        <v>0</v>
      </c>
      <c r="DW4314">
        <v>0</v>
      </c>
      <c r="DX4314">
        <v>0</v>
      </c>
      <c r="DY4314" s="4"/>
      <c r="DZ4314" s="3" t="s">
        <v>4628</v>
      </c>
      <c r="EA4314">
        <v>0</v>
      </c>
      <c r="EB4314">
        <v>0</v>
      </c>
      <c r="EC4314">
        <v>11</v>
      </c>
      <c r="ED4314">
        <v>0</v>
      </c>
      <c r="EE4314">
        <v>0</v>
      </c>
      <c r="EF4314">
        <v>11</v>
      </c>
      <c r="EG4314">
        <v>3.6666669999999999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385</v>
      </c>
      <c r="F4315" s="3" t="s">
        <v>14</v>
      </c>
      <c r="G4315" s="3" t="s">
        <v>1386</v>
      </c>
      <c r="H4315" s="3" t="s">
        <v>1387</v>
      </c>
      <c r="I4315" s="3" t="s">
        <v>46</v>
      </c>
      <c r="J4315" s="3" t="s">
        <v>47</v>
      </c>
      <c r="K4315" s="3" t="s">
        <v>1388</v>
      </c>
      <c r="L4315" s="3" t="s">
        <v>1534</v>
      </c>
      <c r="M4315" s="3" t="s">
        <v>568</v>
      </c>
      <c r="N4315" s="3" t="s">
        <v>570</v>
      </c>
      <c r="O4315">
        <v>2</v>
      </c>
      <c r="P4315" s="3" t="s">
        <v>3150</v>
      </c>
      <c r="Q4315" s="3" t="s">
        <v>3150</v>
      </c>
      <c r="R4315" s="3" t="s">
        <v>3150</v>
      </c>
      <c r="S4315" s="3" t="s">
        <v>1351</v>
      </c>
      <c r="T4315" s="3" t="s">
        <v>2612</v>
      </c>
      <c r="U4315" s="3" t="s">
        <v>704</v>
      </c>
      <c r="V4315" s="3" t="s">
        <v>705</v>
      </c>
      <c r="W4315" s="3" t="s">
        <v>858</v>
      </c>
      <c r="X4315" s="3" t="s">
        <v>859</v>
      </c>
      <c r="Y4315" s="3" t="s">
        <v>640</v>
      </c>
      <c r="Z4315" s="3" t="s">
        <v>577</v>
      </c>
      <c r="AA4315" s="3" t="s">
        <v>578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950</v>
      </c>
      <c r="DN4315">
        <v>0</v>
      </c>
      <c r="DO4315">
        <v>0</v>
      </c>
      <c r="DP4315">
        <v>0</v>
      </c>
      <c r="DQ4315">
        <v>950</v>
      </c>
      <c r="DR4315">
        <v>0</v>
      </c>
      <c r="DS4315">
        <v>0</v>
      </c>
      <c r="DT4315">
        <v>950</v>
      </c>
      <c r="DU4315">
        <v>2.25</v>
      </c>
      <c r="DV4315">
        <v>0</v>
      </c>
      <c r="DW4315">
        <v>0</v>
      </c>
      <c r="DX4315">
        <v>0</v>
      </c>
      <c r="DY4315" s="4">
        <v>46022</v>
      </c>
      <c r="DZ4315" s="3" t="s">
        <v>4628</v>
      </c>
      <c r="EA4315">
        <v>0</v>
      </c>
      <c r="EB4315">
        <v>0</v>
      </c>
      <c r="EC4315">
        <v>950</v>
      </c>
      <c r="ED4315">
        <v>0</v>
      </c>
      <c r="EE4315">
        <v>0</v>
      </c>
      <c r="EF4315">
        <v>950</v>
      </c>
      <c r="EG4315">
        <v>950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32</v>
      </c>
      <c r="F4316" s="3" t="s">
        <v>1133</v>
      </c>
      <c r="G4316" s="3" t="s">
        <v>1134</v>
      </c>
      <c r="H4316" s="3" t="s">
        <v>1135</v>
      </c>
      <c r="I4316" s="3" t="s">
        <v>145</v>
      </c>
      <c r="J4316" s="3" t="s">
        <v>146</v>
      </c>
      <c r="K4316" s="3" t="s">
        <v>1511</v>
      </c>
      <c r="L4316" s="3" t="s">
        <v>1512</v>
      </c>
      <c r="M4316" s="3" t="s">
        <v>568</v>
      </c>
      <c r="N4316" s="3" t="s">
        <v>570</v>
      </c>
      <c r="O4316">
        <v>1</v>
      </c>
      <c r="P4316" s="3" t="s">
        <v>3150</v>
      </c>
      <c r="Q4316" s="3" t="s">
        <v>3150</v>
      </c>
      <c r="R4316" s="3" t="s">
        <v>3150</v>
      </c>
      <c r="S4316" s="3" t="s">
        <v>911</v>
      </c>
      <c r="T4316" s="3" t="s">
        <v>2453</v>
      </c>
      <c r="U4316" s="3" t="s">
        <v>580</v>
      </c>
      <c r="V4316" s="3" t="s">
        <v>573</v>
      </c>
      <c r="W4316" s="3" t="s">
        <v>3669</v>
      </c>
      <c r="X4316" s="3" t="s">
        <v>3670</v>
      </c>
      <c r="Y4316" s="3" t="s">
        <v>576</v>
      </c>
      <c r="Z4316" s="3" t="s">
        <v>3315</v>
      </c>
      <c r="AA4316" s="3" t="s">
        <v>57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5</v>
      </c>
      <c r="BK4316">
        <v>0</v>
      </c>
      <c r="BL4316">
        <v>0</v>
      </c>
      <c r="BM4316">
        <v>5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10</v>
      </c>
      <c r="CI4316">
        <v>0</v>
      </c>
      <c r="CJ4316">
        <v>0</v>
      </c>
      <c r="CK4316">
        <v>1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20</v>
      </c>
      <c r="CY4316">
        <v>0</v>
      </c>
      <c r="CZ4316">
        <v>0</v>
      </c>
      <c r="DA4316">
        <v>20</v>
      </c>
      <c r="DB4316">
        <v>0</v>
      </c>
      <c r="DC4316">
        <v>0</v>
      </c>
      <c r="DD4316">
        <v>0</v>
      </c>
      <c r="DE4316">
        <v>0</v>
      </c>
      <c r="DF4316">
        <v>11</v>
      </c>
      <c r="DG4316">
        <v>0</v>
      </c>
      <c r="DH4316">
        <v>0</v>
      </c>
      <c r="DI4316">
        <v>11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26.455870999999998</v>
      </c>
      <c r="DV4316">
        <v>0</v>
      </c>
      <c r="DW4316">
        <v>0</v>
      </c>
      <c r="DX4316">
        <v>0</v>
      </c>
      <c r="DY4316" s="4"/>
      <c r="DZ4316" s="3" t="s">
        <v>4628</v>
      </c>
      <c r="EA4316">
        <v>0</v>
      </c>
      <c r="EB4316">
        <v>0</v>
      </c>
      <c r="EC4316">
        <v>46</v>
      </c>
      <c r="ED4316">
        <v>0</v>
      </c>
      <c r="EE4316">
        <v>0</v>
      </c>
      <c r="EF4316">
        <v>46</v>
      </c>
      <c r="EG4316">
        <v>11.5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32</v>
      </c>
      <c r="F4317" s="3" t="s">
        <v>1133</v>
      </c>
      <c r="G4317" s="3" t="s">
        <v>1134</v>
      </c>
      <c r="H4317" s="3" t="s">
        <v>1135</v>
      </c>
      <c r="I4317" s="3" t="s">
        <v>86</v>
      </c>
      <c r="J4317" s="3" t="s">
        <v>87</v>
      </c>
      <c r="K4317" s="3" t="s">
        <v>1511</v>
      </c>
      <c r="L4317" s="3" t="s">
        <v>1512</v>
      </c>
      <c r="M4317" s="3" t="s">
        <v>568</v>
      </c>
      <c r="N4317" s="3" t="s">
        <v>570</v>
      </c>
      <c r="O4317">
        <v>3</v>
      </c>
      <c r="P4317" s="3" t="s">
        <v>3150</v>
      </c>
      <c r="Q4317" s="3" t="s">
        <v>3150</v>
      </c>
      <c r="R4317" s="3" t="s">
        <v>3150</v>
      </c>
      <c r="S4317" s="3" t="s">
        <v>940</v>
      </c>
      <c r="T4317" s="3" t="s">
        <v>3529</v>
      </c>
      <c r="U4317" s="3" t="s">
        <v>580</v>
      </c>
      <c r="V4317" s="3" t="s">
        <v>573</v>
      </c>
      <c r="W4317" s="3" t="s">
        <v>3669</v>
      </c>
      <c r="X4317" s="3" t="s">
        <v>3670</v>
      </c>
      <c r="Y4317" s="3" t="s">
        <v>576</v>
      </c>
      <c r="Z4317" s="3" t="s">
        <v>3315</v>
      </c>
      <c r="AA4317" s="3" t="s">
        <v>578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1</v>
      </c>
      <c r="BK4317">
        <v>0</v>
      </c>
      <c r="BL4317">
        <v>0</v>
      </c>
      <c r="BM4317">
        <v>1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1</v>
      </c>
      <c r="CI4317">
        <v>0</v>
      </c>
      <c r="CJ4317">
        <v>0</v>
      </c>
      <c r="CK4317">
        <v>1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1</v>
      </c>
      <c r="DG4317">
        <v>0</v>
      </c>
      <c r="DH4317">
        <v>0</v>
      </c>
      <c r="DI4317">
        <v>1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109.1686</v>
      </c>
      <c r="DV4317">
        <v>0</v>
      </c>
      <c r="DW4317">
        <v>0</v>
      </c>
      <c r="DX4317">
        <v>0</v>
      </c>
      <c r="DY4317" s="4"/>
      <c r="DZ4317" s="3" t="s">
        <v>4628</v>
      </c>
      <c r="EA4317">
        <v>0</v>
      </c>
      <c r="EB4317">
        <v>0</v>
      </c>
      <c r="EC4317">
        <v>4</v>
      </c>
      <c r="ED4317">
        <v>0</v>
      </c>
      <c r="EE4317">
        <v>0</v>
      </c>
      <c r="EF4317">
        <v>4</v>
      </c>
      <c r="EG4317">
        <v>1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385</v>
      </c>
      <c r="F4318" s="3" t="s">
        <v>14</v>
      </c>
      <c r="G4318" s="3" t="s">
        <v>1386</v>
      </c>
      <c r="H4318" s="3" t="s">
        <v>1387</v>
      </c>
      <c r="I4318" s="3" t="s">
        <v>500</v>
      </c>
      <c r="J4318" s="3" t="s">
        <v>501</v>
      </c>
      <c r="K4318" s="3" t="s">
        <v>1511</v>
      </c>
      <c r="L4318" s="3" t="s">
        <v>1515</v>
      </c>
      <c r="M4318" s="3" t="s">
        <v>568</v>
      </c>
      <c r="N4318" s="3" t="s">
        <v>570</v>
      </c>
      <c r="O4318">
        <v>4</v>
      </c>
      <c r="P4318" s="3" t="s">
        <v>3150</v>
      </c>
      <c r="Q4318" s="3" t="s">
        <v>3150</v>
      </c>
      <c r="R4318" s="3" t="s">
        <v>3150</v>
      </c>
      <c r="S4318" s="3" t="s">
        <v>1203</v>
      </c>
      <c r="T4318" s="3" t="s">
        <v>3573</v>
      </c>
      <c r="U4318" s="3" t="s">
        <v>704</v>
      </c>
      <c r="V4318" s="3" t="s">
        <v>705</v>
      </c>
      <c r="W4318" s="3" t="s">
        <v>706</v>
      </c>
      <c r="X4318" s="3" t="s">
        <v>706</v>
      </c>
      <c r="Y4318" s="3" t="s">
        <v>576</v>
      </c>
      <c r="Z4318" s="3" t="s">
        <v>3316</v>
      </c>
      <c r="AA4318" s="3" t="s">
        <v>578</v>
      </c>
      <c r="AB4318">
        <v>0</v>
      </c>
      <c r="AC4318">
        <v>495</v>
      </c>
      <c r="AD4318">
        <v>0</v>
      </c>
      <c r="AE4318">
        <v>0</v>
      </c>
      <c r="AF4318">
        <v>367</v>
      </c>
      <c r="AG4318">
        <v>862</v>
      </c>
      <c r="AH4318">
        <v>0</v>
      </c>
      <c r="AI4318">
        <v>0</v>
      </c>
      <c r="AJ4318">
        <v>0</v>
      </c>
      <c r="AK4318">
        <v>2</v>
      </c>
      <c r="AL4318">
        <v>0</v>
      </c>
      <c r="AM4318">
        <v>0</v>
      </c>
      <c r="AN4318">
        <v>0</v>
      </c>
      <c r="AO4318">
        <v>2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7</v>
      </c>
      <c r="CH4318">
        <v>0</v>
      </c>
      <c r="CI4318">
        <v>0</v>
      </c>
      <c r="CJ4318">
        <v>0</v>
      </c>
      <c r="CK4318">
        <v>7</v>
      </c>
      <c r="CL4318">
        <v>0</v>
      </c>
      <c r="CM4318">
        <v>0</v>
      </c>
      <c r="CN4318">
        <v>0</v>
      </c>
      <c r="CO4318">
        <v>193</v>
      </c>
      <c r="CP4318">
        <v>0</v>
      </c>
      <c r="CQ4318">
        <v>0</v>
      </c>
      <c r="CR4318">
        <v>0</v>
      </c>
      <c r="CS4318">
        <v>193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.1</v>
      </c>
      <c r="DV4318">
        <v>0</v>
      </c>
      <c r="DW4318">
        <v>0</v>
      </c>
      <c r="DX4318">
        <v>0</v>
      </c>
      <c r="DY4318" s="4"/>
      <c r="DZ4318" s="3" t="s">
        <v>4628</v>
      </c>
      <c r="EA4318">
        <v>0</v>
      </c>
      <c r="EB4318">
        <v>0</v>
      </c>
      <c r="EC4318">
        <v>1064</v>
      </c>
      <c r="ED4318">
        <v>0</v>
      </c>
      <c r="EE4318">
        <v>0</v>
      </c>
      <c r="EF4318">
        <v>1064</v>
      </c>
      <c r="EG4318">
        <v>266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32</v>
      </c>
      <c r="F4319" s="3" t="s">
        <v>1133</v>
      </c>
      <c r="G4319" s="3" t="s">
        <v>1134</v>
      </c>
      <c r="H4319" s="3" t="s">
        <v>1135</v>
      </c>
      <c r="I4319" s="3" t="s">
        <v>293</v>
      </c>
      <c r="J4319" s="3" t="s">
        <v>294</v>
      </c>
      <c r="K4319" s="3" t="s">
        <v>1511</v>
      </c>
      <c r="L4319" s="3" t="s">
        <v>1512</v>
      </c>
      <c r="M4319" s="3" t="s">
        <v>568</v>
      </c>
      <c r="N4319" s="3" t="s">
        <v>570</v>
      </c>
      <c r="O4319">
        <v>1</v>
      </c>
      <c r="P4319" s="3" t="s">
        <v>3150</v>
      </c>
      <c r="Q4319" s="3" t="s">
        <v>3150</v>
      </c>
      <c r="R4319" s="3" t="s">
        <v>3150</v>
      </c>
      <c r="S4319" s="3" t="s">
        <v>856</v>
      </c>
      <c r="T4319" s="3" t="s">
        <v>1856</v>
      </c>
      <c r="U4319" s="3" t="s">
        <v>704</v>
      </c>
      <c r="V4319" s="3" t="s">
        <v>705</v>
      </c>
      <c r="W4319" s="3" t="s">
        <v>706</v>
      </c>
      <c r="X4319" s="3" t="s">
        <v>706</v>
      </c>
      <c r="Y4319" s="3" t="s">
        <v>576</v>
      </c>
      <c r="Z4319" s="3" t="s">
        <v>3316</v>
      </c>
      <c r="AA4319" s="3" t="s">
        <v>57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13</v>
      </c>
      <c r="DG4319">
        <v>0</v>
      </c>
      <c r="DH4319">
        <v>0</v>
      </c>
      <c r="DI4319">
        <v>13</v>
      </c>
      <c r="DJ4319">
        <v>0</v>
      </c>
      <c r="DK4319">
        <v>0</v>
      </c>
      <c r="DL4319">
        <v>0</v>
      </c>
      <c r="DM4319">
        <v>0</v>
      </c>
      <c r="DN4319">
        <v>10</v>
      </c>
      <c r="DO4319">
        <v>0</v>
      </c>
      <c r="DP4319">
        <v>0</v>
      </c>
      <c r="DQ4319">
        <v>10</v>
      </c>
      <c r="DR4319">
        <v>0</v>
      </c>
      <c r="DS4319">
        <v>0</v>
      </c>
      <c r="DT4319">
        <v>10</v>
      </c>
      <c r="DU4319">
        <v>11.7</v>
      </c>
      <c r="DV4319">
        <v>0</v>
      </c>
      <c r="DW4319">
        <v>0</v>
      </c>
      <c r="DX4319">
        <v>0</v>
      </c>
      <c r="DY4319" s="4"/>
      <c r="DZ4319" s="3" t="s">
        <v>4628</v>
      </c>
      <c r="EA4319">
        <v>0</v>
      </c>
      <c r="EB4319">
        <v>0</v>
      </c>
      <c r="EC4319">
        <v>23</v>
      </c>
      <c r="ED4319">
        <v>0</v>
      </c>
      <c r="EE4319">
        <v>0</v>
      </c>
      <c r="EF4319">
        <v>23</v>
      </c>
      <c r="EG4319">
        <v>11.5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385</v>
      </c>
      <c r="F4320" s="3" t="s">
        <v>14</v>
      </c>
      <c r="G4320" s="3" t="s">
        <v>1386</v>
      </c>
      <c r="H4320" s="3" t="s">
        <v>1387</v>
      </c>
      <c r="I4320" s="3" t="s">
        <v>62</v>
      </c>
      <c r="J4320" s="3" t="s">
        <v>63</v>
      </c>
      <c r="K4320" s="3" t="s">
        <v>1388</v>
      </c>
      <c r="L4320" s="3" t="s">
        <v>1389</v>
      </c>
      <c r="M4320" s="3" t="s">
        <v>568</v>
      </c>
      <c r="N4320" s="3" t="s">
        <v>570</v>
      </c>
      <c r="O4320">
        <v>4</v>
      </c>
      <c r="P4320" s="3" t="s">
        <v>3150</v>
      </c>
      <c r="Q4320" s="3" t="s">
        <v>3150</v>
      </c>
      <c r="R4320" s="3" t="s">
        <v>3150</v>
      </c>
      <c r="S4320" s="3" t="s">
        <v>701</v>
      </c>
      <c r="T4320" s="3" t="s">
        <v>2233</v>
      </c>
      <c r="U4320" s="3" t="s">
        <v>580</v>
      </c>
      <c r="V4320" s="3" t="s">
        <v>573</v>
      </c>
      <c r="W4320" s="3" t="s">
        <v>3672</v>
      </c>
      <c r="X4320" s="3" t="s">
        <v>3673</v>
      </c>
      <c r="Y4320" s="3" t="s">
        <v>576</v>
      </c>
      <c r="Z4320" s="3" t="s">
        <v>577</v>
      </c>
      <c r="AA4320" s="3" t="s">
        <v>578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1</v>
      </c>
      <c r="BB4320">
        <v>0</v>
      </c>
      <c r="BC4320">
        <v>0</v>
      </c>
      <c r="BD4320">
        <v>0</v>
      </c>
      <c r="BE4320">
        <v>1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1</v>
      </c>
      <c r="BZ4320">
        <v>0</v>
      </c>
      <c r="CA4320">
        <v>0</v>
      </c>
      <c r="CB4320">
        <v>0</v>
      </c>
      <c r="CC4320">
        <v>1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4</v>
      </c>
      <c r="CP4320">
        <v>0</v>
      </c>
      <c r="CQ4320">
        <v>0</v>
      </c>
      <c r="CR4320">
        <v>0</v>
      </c>
      <c r="CS4320">
        <v>4</v>
      </c>
      <c r="CT4320">
        <v>0</v>
      </c>
      <c r="CU4320">
        <v>0</v>
      </c>
      <c r="CV4320">
        <v>0</v>
      </c>
      <c r="CW4320">
        <v>1</v>
      </c>
      <c r="CX4320">
        <v>0</v>
      </c>
      <c r="CY4320">
        <v>0</v>
      </c>
      <c r="CZ4320">
        <v>0</v>
      </c>
      <c r="DA4320">
        <v>1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2.9624999999999999</v>
      </c>
      <c r="DV4320">
        <v>0</v>
      </c>
      <c r="DW4320">
        <v>0</v>
      </c>
      <c r="DX4320">
        <v>0</v>
      </c>
      <c r="DY4320" s="4"/>
      <c r="DZ4320" s="3" t="s">
        <v>4628</v>
      </c>
      <c r="EA4320">
        <v>0</v>
      </c>
      <c r="EB4320">
        <v>0</v>
      </c>
      <c r="EC4320">
        <v>7</v>
      </c>
      <c r="ED4320">
        <v>0</v>
      </c>
      <c r="EE4320">
        <v>0</v>
      </c>
      <c r="EF4320">
        <v>7</v>
      </c>
      <c r="EG4320">
        <v>1.75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385</v>
      </c>
      <c r="F4321" s="3" t="s">
        <v>14</v>
      </c>
      <c r="G4321" s="3" t="s">
        <v>1386</v>
      </c>
      <c r="H4321" s="3" t="s">
        <v>1387</v>
      </c>
      <c r="I4321" s="3" t="s">
        <v>461</v>
      </c>
      <c r="J4321" s="3" t="s">
        <v>462</v>
      </c>
      <c r="K4321" s="3" t="s">
        <v>1511</v>
      </c>
      <c r="L4321" s="3" t="s">
        <v>1512</v>
      </c>
      <c r="M4321" s="3" t="s">
        <v>568</v>
      </c>
      <c r="N4321" s="3" t="s">
        <v>570</v>
      </c>
      <c r="O4321">
        <v>1</v>
      </c>
      <c r="P4321" s="3" t="s">
        <v>3150</v>
      </c>
      <c r="Q4321" s="3" t="s">
        <v>3150</v>
      </c>
      <c r="R4321" s="3" t="s">
        <v>3150</v>
      </c>
      <c r="S4321" s="3" t="s">
        <v>3269</v>
      </c>
      <c r="T4321" s="3" t="s">
        <v>3270</v>
      </c>
      <c r="U4321" s="3" t="s">
        <v>580</v>
      </c>
      <c r="V4321" s="3" t="s">
        <v>573</v>
      </c>
      <c r="W4321" s="3" t="s">
        <v>3669</v>
      </c>
      <c r="X4321" s="3" t="s">
        <v>3670</v>
      </c>
      <c r="Y4321" s="3" t="s">
        <v>576</v>
      </c>
      <c r="Z4321" s="3" t="s">
        <v>3315</v>
      </c>
      <c r="AA4321" s="3" t="s">
        <v>578</v>
      </c>
      <c r="AB4321">
        <v>0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0</v>
      </c>
      <c r="AI4321">
        <v>0</v>
      </c>
      <c r="AJ4321">
        <v>0</v>
      </c>
      <c r="AK4321">
        <v>0</v>
      </c>
      <c r="AL4321">
        <v>1</v>
      </c>
      <c r="AM4321">
        <v>0</v>
      </c>
      <c r="AN4321">
        <v>0</v>
      </c>
      <c r="AO4321">
        <v>1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2</v>
      </c>
      <c r="CI4321">
        <v>0</v>
      </c>
      <c r="CJ4321">
        <v>0</v>
      </c>
      <c r="CK4321">
        <v>2</v>
      </c>
      <c r="CL4321">
        <v>0</v>
      </c>
      <c r="CM4321">
        <v>0</v>
      </c>
      <c r="CN4321">
        <v>0</v>
      </c>
      <c r="CO4321">
        <v>0</v>
      </c>
      <c r="CP4321">
        <v>2</v>
      </c>
      <c r="CQ4321">
        <v>0</v>
      </c>
      <c r="CR4321">
        <v>0</v>
      </c>
      <c r="CS4321">
        <v>2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41.97</v>
      </c>
      <c r="DV4321">
        <v>0</v>
      </c>
      <c r="DW4321">
        <v>0</v>
      </c>
      <c r="DX4321">
        <v>0</v>
      </c>
      <c r="DY4321" s="4"/>
      <c r="DZ4321" s="3" t="s">
        <v>4628</v>
      </c>
      <c r="EA4321">
        <v>0</v>
      </c>
      <c r="EB4321">
        <v>0</v>
      </c>
      <c r="EC4321">
        <v>6</v>
      </c>
      <c r="ED4321">
        <v>0</v>
      </c>
      <c r="EE4321">
        <v>0</v>
      </c>
      <c r="EF4321">
        <v>6</v>
      </c>
      <c r="EG4321">
        <v>1.5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24</v>
      </c>
      <c r="F4322" s="3" t="s">
        <v>1525</v>
      </c>
      <c r="G4322" s="3" t="s">
        <v>1386</v>
      </c>
      <c r="H4322" s="3" t="s">
        <v>1387</v>
      </c>
      <c r="I4322" s="3" t="s">
        <v>315</v>
      </c>
      <c r="J4322" s="3" t="s">
        <v>316</v>
      </c>
      <c r="K4322" s="3" t="s">
        <v>1511</v>
      </c>
      <c r="L4322" s="3" t="s">
        <v>1515</v>
      </c>
      <c r="M4322" s="3" t="s">
        <v>568</v>
      </c>
      <c r="N4322" s="3" t="s">
        <v>570</v>
      </c>
      <c r="O4322">
        <v>1</v>
      </c>
      <c r="P4322" s="3" t="s">
        <v>3150</v>
      </c>
      <c r="Q4322" s="3" t="s">
        <v>3150</v>
      </c>
      <c r="R4322" s="3" t="s">
        <v>3150</v>
      </c>
      <c r="S4322" s="3" t="s">
        <v>864</v>
      </c>
      <c r="T4322" s="3" t="s">
        <v>1861</v>
      </c>
      <c r="U4322" s="3" t="s">
        <v>714</v>
      </c>
      <c r="V4322" s="3" t="s">
        <v>705</v>
      </c>
      <c r="W4322" s="3" t="s">
        <v>715</v>
      </c>
      <c r="X4322" s="3" t="s">
        <v>716</v>
      </c>
      <c r="Y4322" s="3" t="s">
        <v>640</v>
      </c>
      <c r="Z4322" s="3" t="s">
        <v>3316</v>
      </c>
      <c r="AA4322" s="3" t="s">
        <v>578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1</v>
      </c>
      <c r="AM4322">
        <v>0</v>
      </c>
      <c r="AN4322">
        <v>0</v>
      </c>
      <c r="AO4322">
        <v>1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7</v>
      </c>
      <c r="CI4322">
        <v>0</v>
      </c>
      <c r="CJ4322">
        <v>0</v>
      </c>
      <c r="CK4322">
        <v>7</v>
      </c>
      <c r="CL4322">
        <v>0</v>
      </c>
      <c r="CM4322">
        <v>0</v>
      </c>
      <c r="CN4322">
        <v>0</v>
      </c>
      <c r="CO4322">
        <v>0</v>
      </c>
      <c r="CP4322">
        <v>3</v>
      </c>
      <c r="CQ4322">
        <v>0</v>
      </c>
      <c r="CR4322">
        <v>0</v>
      </c>
      <c r="CS4322">
        <v>3</v>
      </c>
      <c r="CT4322">
        <v>0</v>
      </c>
      <c r="CU4322">
        <v>0</v>
      </c>
      <c r="CV4322">
        <v>0</v>
      </c>
      <c r="CW4322">
        <v>0</v>
      </c>
      <c r="CX4322">
        <v>7</v>
      </c>
      <c r="CY4322">
        <v>0</v>
      </c>
      <c r="CZ4322">
        <v>0</v>
      </c>
      <c r="DA4322">
        <v>7</v>
      </c>
      <c r="DB4322">
        <v>0</v>
      </c>
      <c r="DC4322">
        <v>0</v>
      </c>
      <c r="DD4322">
        <v>0</v>
      </c>
      <c r="DE4322">
        <v>0</v>
      </c>
      <c r="DF4322">
        <v>7</v>
      </c>
      <c r="DG4322">
        <v>0</v>
      </c>
      <c r="DH4322">
        <v>0</v>
      </c>
      <c r="DI4322">
        <v>7</v>
      </c>
      <c r="DJ4322">
        <v>0</v>
      </c>
      <c r="DK4322">
        <v>0</v>
      </c>
      <c r="DL4322">
        <v>0</v>
      </c>
      <c r="DM4322">
        <v>2</v>
      </c>
      <c r="DN4322">
        <v>0</v>
      </c>
      <c r="DO4322">
        <v>0</v>
      </c>
      <c r="DP4322">
        <v>74</v>
      </c>
      <c r="DQ4322">
        <v>2</v>
      </c>
      <c r="DR4322">
        <v>0</v>
      </c>
      <c r="DS4322">
        <v>0</v>
      </c>
      <c r="DT4322">
        <v>76</v>
      </c>
      <c r="DU4322">
        <v>0.75</v>
      </c>
      <c r="DV4322">
        <v>0</v>
      </c>
      <c r="DW4322">
        <v>0</v>
      </c>
      <c r="DX4322">
        <v>0</v>
      </c>
      <c r="DY4322" s="4"/>
      <c r="DZ4322" s="3" t="s">
        <v>4628</v>
      </c>
      <c r="EA4322">
        <v>0</v>
      </c>
      <c r="EB4322">
        <v>0</v>
      </c>
      <c r="EC4322">
        <v>27</v>
      </c>
      <c r="ED4322">
        <v>0</v>
      </c>
      <c r="EE4322">
        <v>0</v>
      </c>
      <c r="EF4322">
        <v>27</v>
      </c>
      <c r="EG4322">
        <v>4.5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32</v>
      </c>
      <c r="F4323" s="3" t="s">
        <v>1133</v>
      </c>
      <c r="G4323" s="3" t="s">
        <v>1134</v>
      </c>
      <c r="H4323" s="3" t="s">
        <v>1135</v>
      </c>
      <c r="I4323" s="3" t="s">
        <v>429</v>
      </c>
      <c r="J4323" s="3" t="s">
        <v>430</v>
      </c>
      <c r="K4323" s="3" t="s">
        <v>1511</v>
      </c>
      <c r="L4323" s="3" t="s">
        <v>1512</v>
      </c>
      <c r="M4323" s="3" t="s">
        <v>568</v>
      </c>
      <c r="N4323" s="3" t="s">
        <v>570</v>
      </c>
      <c r="O4323">
        <v>1</v>
      </c>
      <c r="P4323" s="3" t="s">
        <v>3150</v>
      </c>
      <c r="Q4323" s="3" t="s">
        <v>3150</v>
      </c>
      <c r="R4323" s="3" t="s">
        <v>3150</v>
      </c>
      <c r="S4323" s="3" t="s">
        <v>1278</v>
      </c>
      <c r="T4323" s="3" t="s">
        <v>2446</v>
      </c>
      <c r="U4323" s="3" t="s">
        <v>714</v>
      </c>
      <c r="V4323" s="3" t="s">
        <v>705</v>
      </c>
      <c r="W4323" s="3" t="s">
        <v>715</v>
      </c>
      <c r="X4323" s="3" t="s">
        <v>716</v>
      </c>
      <c r="Y4323" s="3" t="s">
        <v>640</v>
      </c>
      <c r="Z4323" s="3" t="s">
        <v>3315</v>
      </c>
      <c r="AA4323" s="3" t="s">
        <v>578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2</v>
      </c>
      <c r="CY4323">
        <v>0</v>
      </c>
      <c r="CZ4323">
        <v>0</v>
      </c>
      <c r="DA4323">
        <v>2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3.81</v>
      </c>
      <c r="DV4323">
        <v>0</v>
      </c>
      <c r="DW4323">
        <v>0</v>
      </c>
      <c r="DX4323">
        <v>0</v>
      </c>
      <c r="DY4323" s="4"/>
      <c r="DZ4323" s="3" t="s">
        <v>4628</v>
      </c>
      <c r="EA4323">
        <v>0</v>
      </c>
      <c r="EB4323">
        <v>0</v>
      </c>
      <c r="EC4323">
        <v>2</v>
      </c>
      <c r="ED4323">
        <v>0</v>
      </c>
      <c r="EE4323">
        <v>0</v>
      </c>
      <c r="EF4323">
        <v>2</v>
      </c>
      <c r="EG4323">
        <v>2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32</v>
      </c>
      <c r="F4324" s="3" t="s">
        <v>1133</v>
      </c>
      <c r="G4324" s="3" t="s">
        <v>1134</v>
      </c>
      <c r="H4324" s="3" t="s">
        <v>1135</v>
      </c>
      <c r="I4324" s="3" t="s">
        <v>275</v>
      </c>
      <c r="J4324" s="3" t="s">
        <v>276</v>
      </c>
      <c r="K4324" s="3" t="s">
        <v>1511</v>
      </c>
      <c r="L4324" s="3" t="s">
        <v>1512</v>
      </c>
      <c r="M4324" s="3" t="s">
        <v>568</v>
      </c>
      <c r="N4324" s="3" t="s">
        <v>570</v>
      </c>
      <c r="O4324">
        <v>3</v>
      </c>
      <c r="P4324" s="3" t="s">
        <v>3150</v>
      </c>
      <c r="Q4324" s="3" t="s">
        <v>3150</v>
      </c>
      <c r="R4324" s="3" t="s">
        <v>3150</v>
      </c>
      <c r="S4324" s="3" t="s">
        <v>1609</v>
      </c>
      <c r="T4324" s="3" t="s">
        <v>2475</v>
      </c>
      <c r="U4324" s="3" t="s">
        <v>714</v>
      </c>
      <c r="V4324" s="3" t="s">
        <v>705</v>
      </c>
      <c r="W4324" s="3" t="s">
        <v>715</v>
      </c>
      <c r="X4324" s="3" t="s">
        <v>716</v>
      </c>
      <c r="Y4324" s="3" t="s">
        <v>640</v>
      </c>
      <c r="Z4324" s="3" t="s">
        <v>3316</v>
      </c>
      <c r="AA4324" s="3" t="s">
        <v>578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1</v>
      </c>
      <c r="AL4324">
        <v>0</v>
      </c>
      <c r="AM4324">
        <v>0</v>
      </c>
      <c r="AN4324">
        <v>0</v>
      </c>
      <c r="AO4324">
        <v>1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</v>
      </c>
      <c r="CX4324">
        <v>0</v>
      </c>
      <c r="CY4324">
        <v>0</v>
      </c>
      <c r="CZ4324">
        <v>0</v>
      </c>
      <c r="DA4324">
        <v>1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131.25</v>
      </c>
      <c r="DV4324">
        <v>0</v>
      </c>
      <c r="DW4324">
        <v>0</v>
      </c>
      <c r="DX4324">
        <v>0</v>
      </c>
      <c r="DY4324" s="4"/>
      <c r="DZ4324" s="3" t="s">
        <v>4628</v>
      </c>
      <c r="EA4324">
        <v>0</v>
      </c>
      <c r="EB4324">
        <v>0</v>
      </c>
      <c r="EC4324">
        <v>2</v>
      </c>
      <c r="ED4324">
        <v>0</v>
      </c>
      <c r="EE4324">
        <v>0</v>
      </c>
      <c r="EF4324">
        <v>2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385</v>
      </c>
      <c r="F4325" s="3" t="s">
        <v>14</v>
      </c>
      <c r="G4325" s="3" t="s">
        <v>1386</v>
      </c>
      <c r="H4325" s="3" t="s">
        <v>1387</v>
      </c>
      <c r="I4325" s="3" t="s">
        <v>425</v>
      </c>
      <c r="J4325" s="3" t="s">
        <v>426</v>
      </c>
      <c r="K4325" s="3" t="s">
        <v>1511</v>
      </c>
      <c r="L4325" s="3" t="s">
        <v>1512</v>
      </c>
      <c r="M4325" s="3" t="s">
        <v>568</v>
      </c>
      <c r="N4325" s="3" t="s">
        <v>570</v>
      </c>
      <c r="O4325">
        <v>3</v>
      </c>
      <c r="P4325" s="3" t="s">
        <v>3150</v>
      </c>
      <c r="Q4325" s="3" t="s">
        <v>3150</v>
      </c>
      <c r="R4325" s="3" t="s">
        <v>3150</v>
      </c>
      <c r="S4325" s="3" t="s">
        <v>975</v>
      </c>
      <c r="T4325" s="3" t="s">
        <v>1974</v>
      </c>
      <c r="U4325" s="3" t="s">
        <v>734</v>
      </c>
      <c r="V4325" s="3" t="s">
        <v>705</v>
      </c>
      <c r="W4325" s="3" t="s">
        <v>710</v>
      </c>
      <c r="X4325" s="3" t="s">
        <v>711</v>
      </c>
      <c r="Y4325" s="3" t="s">
        <v>640</v>
      </c>
      <c r="Z4325" s="3" t="s">
        <v>577</v>
      </c>
      <c r="AA4325" s="3" t="s">
        <v>578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11</v>
      </c>
      <c r="DF4325">
        <v>0</v>
      </c>
      <c r="DG4325">
        <v>0</v>
      </c>
      <c r="DH4325">
        <v>0</v>
      </c>
      <c r="DI4325">
        <v>11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.49</v>
      </c>
      <c r="DV4325">
        <v>0</v>
      </c>
      <c r="DW4325">
        <v>0</v>
      </c>
      <c r="DX4325">
        <v>0</v>
      </c>
      <c r="DY4325" s="4"/>
      <c r="DZ4325" s="3" t="s">
        <v>4628</v>
      </c>
      <c r="EA4325">
        <v>0</v>
      </c>
      <c r="EB4325">
        <v>0</v>
      </c>
      <c r="EC4325">
        <v>11</v>
      </c>
      <c r="ED4325">
        <v>0</v>
      </c>
      <c r="EE4325">
        <v>0</v>
      </c>
      <c r="EF4325">
        <v>11</v>
      </c>
      <c r="EG4325">
        <v>11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32</v>
      </c>
      <c r="F4326" s="3" t="s">
        <v>1133</v>
      </c>
      <c r="G4326" s="3" t="s">
        <v>1134</v>
      </c>
      <c r="H4326" s="3" t="s">
        <v>1135</v>
      </c>
      <c r="I4326" s="3" t="s">
        <v>489</v>
      </c>
      <c r="J4326" s="3" t="s">
        <v>490</v>
      </c>
      <c r="K4326" s="3" t="s">
        <v>1511</v>
      </c>
      <c r="L4326" s="3" t="s">
        <v>1515</v>
      </c>
      <c r="M4326" s="3" t="s">
        <v>568</v>
      </c>
      <c r="N4326" s="3" t="s">
        <v>570</v>
      </c>
      <c r="O4326">
        <v>2</v>
      </c>
      <c r="P4326" s="3" t="s">
        <v>3150</v>
      </c>
      <c r="Q4326" s="3" t="s">
        <v>3150</v>
      </c>
      <c r="R4326" s="3" t="s">
        <v>3150</v>
      </c>
      <c r="S4326" s="3" t="s">
        <v>905</v>
      </c>
      <c r="T4326" s="3" t="s">
        <v>1910</v>
      </c>
      <c r="U4326" s="3" t="s">
        <v>704</v>
      </c>
      <c r="V4326" s="3" t="s">
        <v>705</v>
      </c>
      <c r="W4326" s="3" t="s">
        <v>706</v>
      </c>
      <c r="X4326" s="3" t="s">
        <v>706</v>
      </c>
      <c r="Y4326" s="3" t="s">
        <v>576</v>
      </c>
      <c r="Z4326" s="3" t="s">
        <v>3316</v>
      </c>
      <c r="AA4326" s="3" t="s">
        <v>578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20</v>
      </c>
      <c r="DG4326">
        <v>0</v>
      </c>
      <c r="DH4326">
        <v>0</v>
      </c>
      <c r="DI4326">
        <v>2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.55000000000000004</v>
      </c>
      <c r="DV4326">
        <v>0</v>
      </c>
      <c r="DW4326">
        <v>0</v>
      </c>
      <c r="DX4326">
        <v>0</v>
      </c>
      <c r="DY4326" s="4"/>
      <c r="DZ4326" s="3" t="s">
        <v>4628</v>
      </c>
      <c r="EA4326">
        <v>0</v>
      </c>
      <c r="EB4326">
        <v>0</v>
      </c>
      <c r="EC4326">
        <v>20</v>
      </c>
      <c r="ED4326">
        <v>0</v>
      </c>
      <c r="EE4326">
        <v>0</v>
      </c>
      <c r="EF4326">
        <v>20</v>
      </c>
      <c r="EG4326">
        <v>20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32</v>
      </c>
      <c r="F4327" s="3" t="s">
        <v>1133</v>
      </c>
      <c r="G4327" s="3" t="s">
        <v>1134</v>
      </c>
      <c r="H4327" s="3" t="s">
        <v>1135</v>
      </c>
      <c r="I4327" s="3" t="s">
        <v>96</v>
      </c>
      <c r="J4327" s="3" t="s">
        <v>97</v>
      </c>
      <c r="K4327" s="3" t="s">
        <v>1511</v>
      </c>
      <c r="L4327" s="3" t="s">
        <v>1512</v>
      </c>
      <c r="M4327" s="3" t="s">
        <v>568</v>
      </c>
      <c r="N4327" s="3" t="s">
        <v>570</v>
      </c>
      <c r="O4327">
        <v>2</v>
      </c>
      <c r="P4327" s="3" t="s">
        <v>3150</v>
      </c>
      <c r="Q4327" s="3" t="s">
        <v>3150</v>
      </c>
      <c r="R4327" s="3" t="s">
        <v>3150</v>
      </c>
      <c r="S4327" s="3" t="s">
        <v>832</v>
      </c>
      <c r="T4327" s="3" t="s">
        <v>1830</v>
      </c>
      <c r="U4327" s="3" t="s">
        <v>582</v>
      </c>
      <c r="V4327" s="3" t="s">
        <v>573</v>
      </c>
      <c r="W4327" s="3" t="s">
        <v>573</v>
      </c>
      <c r="X4327" s="3" t="s">
        <v>3671</v>
      </c>
      <c r="Y4327" s="3" t="s">
        <v>576</v>
      </c>
      <c r="Z4327" s="3" t="s">
        <v>3315</v>
      </c>
      <c r="AA4327" s="3" t="s">
        <v>578</v>
      </c>
      <c r="AB4327">
        <v>0</v>
      </c>
      <c r="AC4327">
        <v>0</v>
      </c>
      <c r="AD4327">
        <v>17</v>
      </c>
      <c r="AE4327">
        <v>0</v>
      </c>
      <c r="AF4327">
        <v>0</v>
      </c>
      <c r="AG4327">
        <v>17</v>
      </c>
      <c r="AH4327">
        <v>0</v>
      </c>
      <c r="AI4327">
        <v>0</v>
      </c>
      <c r="AJ4327">
        <v>0</v>
      </c>
      <c r="AK4327">
        <v>0</v>
      </c>
      <c r="AL4327">
        <v>9</v>
      </c>
      <c r="AM4327">
        <v>0</v>
      </c>
      <c r="AN4327">
        <v>0</v>
      </c>
      <c r="AO4327">
        <v>9</v>
      </c>
      <c r="AP4327">
        <v>0</v>
      </c>
      <c r="AQ4327">
        <v>0</v>
      </c>
      <c r="AR4327">
        <v>0</v>
      </c>
      <c r="AS4327">
        <v>0</v>
      </c>
      <c r="AT4327">
        <v>20</v>
      </c>
      <c r="AU4327">
        <v>0</v>
      </c>
      <c r="AV4327">
        <v>0</v>
      </c>
      <c r="AW4327">
        <v>20</v>
      </c>
      <c r="AX4327">
        <v>0</v>
      </c>
      <c r="AY4327">
        <v>0</v>
      </c>
      <c r="AZ4327">
        <v>0</v>
      </c>
      <c r="BA4327">
        <v>0</v>
      </c>
      <c r="BB4327">
        <v>10</v>
      </c>
      <c r="BC4327">
        <v>0</v>
      </c>
      <c r="BD4327">
        <v>0</v>
      </c>
      <c r="BE4327">
        <v>10</v>
      </c>
      <c r="BF4327">
        <v>0</v>
      </c>
      <c r="BG4327">
        <v>0</v>
      </c>
      <c r="BH4327">
        <v>0</v>
      </c>
      <c r="BI4327">
        <v>0</v>
      </c>
      <c r="BJ4327">
        <v>27</v>
      </c>
      <c r="BK4327">
        <v>0</v>
      </c>
      <c r="BL4327">
        <v>0</v>
      </c>
      <c r="BM4327">
        <v>27</v>
      </c>
      <c r="BN4327">
        <v>0</v>
      </c>
      <c r="BO4327">
        <v>0</v>
      </c>
      <c r="BP4327">
        <v>0</v>
      </c>
      <c r="BQ4327">
        <v>0</v>
      </c>
      <c r="BR4327">
        <v>4</v>
      </c>
      <c r="BS4327">
        <v>0</v>
      </c>
      <c r="BT4327">
        <v>0</v>
      </c>
      <c r="BU4327">
        <v>4</v>
      </c>
      <c r="BV4327">
        <v>0</v>
      </c>
      <c r="BW4327">
        <v>0</v>
      </c>
      <c r="BX4327">
        <v>0</v>
      </c>
      <c r="BY4327">
        <v>0</v>
      </c>
      <c r="BZ4327">
        <v>18</v>
      </c>
      <c r="CA4327">
        <v>0</v>
      </c>
      <c r="CB4327">
        <v>0</v>
      </c>
      <c r="CC4327">
        <v>18</v>
      </c>
      <c r="CD4327">
        <v>0</v>
      </c>
      <c r="CE4327">
        <v>0</v>
      </c>
      <c r="CF4327">
        <v>0</v>
      </c>
      <c r="CG4327">
        <v>0</v>
      </c>
      <c r="CH4327">
        <v>8</v>
      </c>
      <c r="CI4327">
        <v>0</v>
      </c>
      <c r="CJ4327">
        <v>0</v>
      </c>
      <c r="CK4327">
        <v>8</v>
      </c>
      <c r="CL4327">
        <v>0</v>
      </c>
      <c r="CM4327">
        <v>0</v>
      </c>
      <c r="CN4327">
        <v>0</v>
      </c>
      <c r="CO4327">
        <v>0</v>
      </c>
      <c r="CP4327">
        <v>13</v>
      </c>
      <c r="CQ4327">
        <v>0</v>
      </c>
      <c r="CR4327">
        <v>0</v>
      </c>
      <c r="CS4327">
        <v>13</v>
      </c>
      <c r="CT4327">
        <v>0</v>
      </c>
      <c r="CU4327">
        <v>0</v>
      </c>
      <c r="CV4327">
        <v>0</v>
      </c>
      <c r="CW4327">
        <v>0</v>
      </c>
      <c r="CX4327">
        <v>4</v>
      </c>
      <c r="CY4327">
        <v>0</v>
      </c>
      <c r="CZ4327">
        <v>0</v>
      </c>
      <c r="DA4327">
        <v>4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12</v>
      </c>
      <c r="DO4327">
        <v>0</v>
      </c>
      <c r="DP4327">
        <v>0</v>
      </c>
      <c r="DQ4327">
        <v>12</v>
      </c>
      <c r="DR4327">
        <v>0</v>
      </c>
      <c r="DS4327">
        <v>0</v>
      </c>
      <c r="DT4327">
        <v>8</v>
      </c>
      <c r="DU4327">
        <v>1.69</v>
      </c>
      <c r="DV4327">
        <v>4</v>
      </c>
      <c r="DW4327">
        <v>0</v>
      </c>
      <c r="DX4327">
        <v>0</v>
      </c>
      <c r="DY4327" s="4"/>
      <c r="DZ4327" s="3" t="s">
        <v>4628</v>
      </c>
      <c r="EA4327">
        <v>0</v>
      </c>
      <c r="EB4327">
        <v>0</v>
      </c>
      <c r="EC4327">
        <v>142</v>
      </c>
      <c r="ED4327">
        <v>0</v>
      </c>
      <c r="EE4327">
        <v>0</v>
      </c>
      <c r="EF4327">
        <v>142</v>
      </c>
      <c r="EG4327">
        <v>12.909091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385</v>
      </c>
      <c r="F4328" s="3" t="s">
        <v>14</v>
      </c>
      <c r="G4328" s="3" t="s">
        <v>1386</v>
      </c>
      <c r="H4328" s="3" t="s">
        <v>1387</v>
      </c>
      <c r="I4328" s="3" t="s">
        <v>517</v>
      </c>
      <c r="J4328" s="3" t="s">
        <v>518</v>
      </c>
      <c r="K4328" s="3" t="s">
        <v>1511</v>
      </c>
      <c r="L4328" s="3" t="s">
        <v>1512</v>
      </c>
      <c r="M4328" s="3" t="s">
        <v>568</v>
      </c>
      <c r="N4328" s="3" t="s">
        <v>570</v>
      </c>
      <c r="O4328">
        <v>3</v>
      </c>
      <c r="P4328" s="3" t="s">
        <v>3150</v>
      </c>
      <c r="Q4328" s="3" t="s">
        <v>3150</v>
      </c>
      <c r="R4328" s="3" t="s">
        <v>3150</v>
      </c>
      <c r="S4328" s="3" t="s">
        <v>911</v>
      </c>
      <c r="T4328" s="3" t="s">
        <v>2453</v>
      </c>
      <c r="U4328" s="3" t="s">
        <v>580</v>
      </c>
      <c r="V4328" s="3" t="s">
        <v>573</v>
      </c>
      <c r="W4328" s="3" t="s">
        <v>3669</v>
      </c>
      <c r="X4328" s="3" t="s">
        <v>3670</v>
      </c>
      <c r="Y4328" s="3" t="s">
        <v>576</v>
      </c>
      <c r="Z4328" s="3" t="s">
        <v>3315</v>
      </c>
      <c r="AA4328" s="3" t="s">
        <v>57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5</v>
      </c>
      <c r="BC4328">
        <v>0</v>
      </c>
      <c r="BD4328">
        <v>0</v>
      </c>
      <c r="BE4328">
        <v>5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13</v>
      </c>
      <c r="BS4328">
        <v>0</v>
      </c>
      <c r="BT4328">
        <v>0</v>
      </c>
      <c r="BU4328">
        <v>13</v>
      </c>
      <c r="BV4328">
        <v>0</v>
      </c>
      <c r="BW4328">
        <v>0</v>
      </c>
      <c r="BX4328">
        <v>0</v>
      </c>
      <c r="BY4328">
        <v>0</v>
      </c>
      <c r="BZ4328">
        <v>46</v>
      </c>
      <c r="CA4328">
        <v>0</v>
      </c>
      <c r="CB4328">
        <v>0</v>
      </c>
      <c r="CC4328">
        <v>46</v>
      </c>
      <c r="CD4328">
        <v>0</v>
      </c>
      <c r="CE4328">
        <v>0</v>
      </c>
      <c r="CF4328">
        <v>0</v>
      </c>
      <c r="CG4328">
        <v>0</v>
      </c>
      <c r="CH4328">
        <v>9</v>
      </c>
      <c r="CI4328">
        <v>0</v>
      </c>
      <c r="CJ4328">
        <v>0</v>
      </c>
      <c r="CK4328">
        <v>9</v>
      </c>
      <c r="CL4328">
        <v>0</v>
      </c>
      <c r="CM4328">
        <v>0</v>
      </c>
      <c r="CN4328">
        <v>0</v>
      </c>
      <c r="CO4328">
        <v>0</v>
      </c>
      <c r="CP4328">
        <v>5</v>
      </c>
      <c r="CQ4328">
        <v>0</v>
      </c>
      <c r="CR4328">
        <v>0</v>
      </c>
      <c r="CS4328">
        <v>5</v>
      </c>
      <c r="CT4328">
        <v>0</v>
      </c>
      <c r="CU4328">
        <v>0</v>
      </c>
      <c r="CV4328">
        <v>0</v>
      </c>
      <c r="CW4328">
        <v>0</v>
      </c>
      <c r="CX4328">
        <v>53</v>
      </c>
      <c r="CY4328">
        <v>0</v>
      </c>
      <c r="CZ4328">
        <v>0</v>
      </c>
      <c r="DA4328">
        <v>53</v>
      </c>
      <c r="DB4328">
        <v>0</v>
      </c>
      <c r="DC4328">
        <v>0</v>
      </c>
      <c r="DD4328">
        <v>0</v>
      </c>
      <c r="DE4328">
        <v>0</v>
      </c>
      <c r="DF4328">
        <v>17</v>
      </c>
      <c r="DG4328">
        <v>0</v>
      </c>
      <c r="DH4328">
        <v>0</v>
      </c>
      <c r="DI4328">
        <v>17</v>
      </c>
      <c r="DJ4328">
        <v>0</v>
      </c>
      <c r="DK4328">
        <v>0</v>
      </c>
      <c r="DL4328">
        <v>0</v>
      </c>
      <c r="DM4328">
        <v>0</v>
      </c>
      <c r="DN4328">
        <v>12</v>
      </c>
      <c r="DO4328">
        <v>0</v>
      </c>
      <c r="DP4328">
        <v>0</v>
      </c>
      <c r="DQ4328">
        <v>12</v>
      </c>
      <c r="DR4328">
        <v>0</v>
      </c>
      <c r="DS4328">
        <v>0</v>
      </c>
      <c r="DT4328">
        <v>12</v>
      </c>
      <c r="DU4328">
        <v>20.607161999999999</v>
      </c>
      <c r="DV4328">
        <v>0</v>
      </c>
      <c r="DW4328">
        <v>0</v>
      </c>
      <c r="DX4328">
        <v>0</v>
      </c>
      <c r="DY4328" s="4">
        <v>46053</v>
      </c>
      <c r="DZ4328" s="3" t="s">
        <v>4628</v>
      </c>
      <c r="EA4328">
        <v>0</v>
      </c>
      <c r="EB4328">
        <v>0</v>
      </c>
      <c r="EC4328">
        <v>160</v>
      </c>
      <c r="ED4328">
        <v>0</v>
      </c>
      <c r="EE4328">
        <v>0</v>
      </c>
      <c r="EF4328">
        <v>160</v>
      </c>
      <c r="EG4328">
        <v>20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524</v>
      </c>
      <c r="F4329" s="3" t="s">
        <v>1525</v>
      </c>
      <c r="G4329" s="3" t="s">
        <v>1386</v>
      </c>
      <c r="H4329" s="3" t="s">
        <v>1387</v>
      </c>
      <c r="I4329" s="3" t="s">
        <v>510</v>
      </c>
      <c r="J4329" s="3" t="s">
        <v>511</v>
      </c>
      <c r="K4329" s="3" t="s">
        <v>1511</v>
      </c>
      <c r="L4329" s="3" t="s">
        <v>1512</v>
      </c>
      <c r="M4329" s="3" t="s">
        <v>568</v>
      </c>
      <c r="N4329" s="3" t="s">
        <v>570</v>
      </c>
      <c r="O4329">
        <v>2</v>
      </c>
      <c r="P4329" s="3" t="s">
        <v>3150</v>
      </c>
      <c r="Q4329" s="3" t="s">
        <v>3150</v>
      </c>
      <c r="R4329" s="3" t="s">
        <v>3150</v>
      </c>
      <c r="S4329" s="3" t="s">
        <v>914</v>
      </c>
      <c r="T4329" s="3" t="s">
        <v>2456</v>
      </c>
      <c r="U4329" s="3" t="s">
        <v>580</v>
      </c>
      <c r="V4329" s="3" t="s">
        <v>573</v>
      </c>
      <c r="W4329" s="3" t="s">
        <v>3669</v>
      </c>
      <c r="X4329" s="3" t="s">
        <v>3670</v>
      </c>
      <c r="Y4329" s="3" t="s">
        <v>576</v>
      </c>
      <c r="Z4329" s="3" t="s">
        <v>3315</v>
      </c>
      <c r="AA4329" s="3" t="s">
        <v>578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4</v>
      </c>
      <c r="DG4329">
        <v>0</v>
      </c>
      <c r="DH4329">
        <v>0</v>
      </c>
      <c r="DI4329">
        <v>4</v>
      </c>
      <c r="DJ4329">
        <v>0</v>
      </c>
      <c r="DK4329">
        <v>0</v>
      </c>
      <c r="DL4329">
        <v>0</v>
      </c>
      <c r="DM4329">
        <v>0</v>
      </c>
      <c r="DN4329">
        <v>1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1</v>
      </c>
      <c r="DU4329">
        <v>72.209999999999994</v>
      </c>
      <c r="DV4329">
        <v>0</v>
      </c>
      <c r="DW4329">
        <v>0</v>
      </c>
      <c r="DX4329">
        <v>0</v>
      </c>
      <c r="DY4329" s="4"/>
      <c r="DZ4329" s="3" t="s">
        <v>4628</v>
      </c>
      <c r="EA4329">
        <v>0</v>
      </c>
      <c r="EB4329">
        <v>0</v>
      </c>
      <c r="EC4329">
        <v>5</v>
      </c>
      <c r="ED4329">
        <v>0</v>
      </c>
      <c r="EE4329">
        <v>0</v>
      </c>
      <c r="EF4329">
        <v>5</v>
      </c>
      <c r="EG4329">
        <v>2.5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32</v>
      </c>
      <c r="F4330" s="3" t="s">
        <v>1133</v>
      </c>
      <c r="G4330" s="3" t="s">
        <v>1134</v>
      </c>
      <c r="H4330" s="3" t="s">
        <v>1135</v>
      </c>
      <c r="I4330" s="3" t="s">
        <v>293</v>
      </c>
      <c r="J4330" s="3" t="s">
        <v>294</v>
      </c>
      <c r="K4330" s="3" t="s">
        <v>1511</v>
      </c>
      <c r="L4330" s="3" t="s">
        <v>1512</v>
      </c>
      <c r="M4330" s="3" t="s">
        <v>568</v>
      </c>
      <c r="N4330" s="3" t="s">
        <v>570</v>
      </c>
      <c r="O4330">
        <v>1</v>
      </c>
      <c r="P4330" s="3" t="s">
        <v>3150</v>
      </c>
      <c r="Q4330" s="3" t="s">
        <v>3150</v>
      </c>
      <c r="R4330" s="3" t="s">
        <v>3150</v>
      </c>
      <c r="S4330" s="3" t="s">
        <v>1106</v>
      </c>
      <c r="T4330" s="3" t="s">
        <v>2094</v>
      </c>
      <c r="U4330" s="3" t="s">
        <v>587</v>
      </c>
      <c r="V4330" s="3" t="s">
        <v>573</v>
      </c>
      <c r="W4330" s="3" t="s">
        <v>573</v>
      </c>
      <c r="X4330" s="3" t="s">
        <v>3671</v>
      </c>
      <c r="Y4330" s="3" t="s">
        <v>576</v>
      </c>
      <c r="Z4330" s="3" t="s">
        <v>577</v>
      </c>
      <c r="AA4330" s="3" t="s">
        <v>578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1</v>
      </c>
      <c r="DU4330">
        <v>1.5</v>
      </c>
      <c r="DV4330">
        <v>0</v>
      </c>
      <c r="DW4330">
        <v>0</v>
      </c>
      <c r="DX4330">
        <v>0</v>
      </c>
      <c r="DY4330" s="4"/>
      <c r="DZ4330" s="3" t="s">
        <v>4628</v>
      </c>
      <c r="EA4330">
        <v>0</v>
      </c>
      <c r="EB4330">
        <v>0</v>
      </c>
      <c r="EC4330">
        <v>1</v>
      </c>
      <c r="ED4330">
        <v>0</v>
      </c>
      <c r="EE4330">
        <v>0</v>
      </c>
      <c r="EF4330">
        <v>1</v>
      </c>
      <c r="EG4330">
        <v>1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385</v>
      </c>
      <c r="F4331" s="3" t="s">
        <v>14</v>
      </c>
      <c r="G4331" s="3" t="s">
        <v>1386</v>
      </c>
      <c r="H4331" s="3" t="s">
        <v>1387</v>
      </c>
      <c r="I4331" s="3" t="s">
        <v>27</v>
      </c>
      <c r="J4331" s="3" t="s">
        <v>28</v>
      </c>
      <c r="K4331" s="3" t="s">
        <v>1388</v>
      </c>
      <c r="L4331" s="3" t="s">
        <v>1389</v>
      </c>
      <c r="M4331" s="3" t="s">
        <v>568</v>
      </c>
      <c r="N4331" s="3" t="s">
        <v>570</v>
      </c>
      <c r="O4331">
        <v>1</v>
      </c>
      <c r="P4331" s="3" t="s">
        <v>3150</v>
      </c>
      <c r="Q4331" s="3" t="s">
        <v>3150</v>
      </c>
      <c r="R4331" s="3" t="s">
        <v>3150</v>
      </c>
      <c r="S4331" s="3" t="s">
        <v>904</v>
      </c>
      <c r="T4331" s="3" t="s">
        <v>1909</v>
      </c>
      <c r="U4331" s="3" t="s">
        <v>714</v>
      </c>
      <c r="V4331" s="3" t="s">
        <v>705</v>
      </c>
      <c r="W4331" s="3" t="s">
        <v>715</v>
      </c>
      <c r="X4331" s="3" t="s">
        <v>716</v>
      </c>
      <c r="Y4331" s="3" t="s">
        <v>640</v>
      </c>
      <c r="Z4331" s="3" t="s">
        <v>3316</v>
      </c>
      <c r="AA4331" s="3" t="s">
        <v>578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1</v>
      </c>
      <c r="CP4331">
        <v>0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1</v>
      </c>
      <c r="DN4331">
        <v>0</v>
      </c>
      <c r="DO4331">
        <v>0</v>
      </c>
      <c r="DP4331">
        <v>0</v>
      </c>
      <c r="DQ4331">
        <v>1</v>
      </c>
      <c r="DR4331">
        <v>0</v>
      </c>
      <c r="DS4331">
        <v>0</v>
      </c>
      <c r="DT4331">
        <v>1</v>
      </c>
      <c r="DU4331">
        <v>122.5</v>
      </c>
      <c r="DV4331">
        <v>0</v>
      </c>
      <c r="DW4331">
        <v>0</v>
      </c>
      <c r="DX4331">
        <v>0</v>
      </c>
      <c r="DY4331" s="4">
        <v>46163</v>
      </c>
      <c r="DZ4331" s="3" t="s">
        <v>4628</v>
      </c>
      <c r="EA4331">
        <v>0</v>
      </c>
      <c r="EB4331">
        <v>0</v>
      </c>
      <c r="EC4331">
        <v>2</v>
      </c>
      <c r="ED4331">
        <v>0</v>
      </c>
      <c r="EE4331">
        <v>0</v>
      </c>
      <c r="EF4331">
        <v>2</v>
      </c>
      <c r="EG4331">
        <v>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385</v>
      </c>
      <c r="F4332" s="3" t="s">
        <v>14</v>
      </c>
      <c r="G4332" s="3" t="s">
        <v>1386</v>
      </c>
      <c r="H4332" s="3" t="s">
        <v>1387</v>
      </c>
      <c r="I4332" s="3" t="s">
        <v>447</v>
      </c>
      <c r="J4332" s="3" t="s">
        <v>448</v>
      </c>
      <c r="K4332" s="3" t="s">
        <v>1511</v>
      </c>
      <c r="L4332" s="3" t="s">
        <v>1515</v>
      </c>
      <c r="M4332" s="3" t="s">
        <v>568</v>
      </c>
      <c r="N4332" s="3" t="s">
        <v>570</v>
      </c>
      <c r="O4332">
        <v>2</v>
      </c>
      <c r="P4332" s="3" t="s">
        <v>3150</v>
      </c>
      <c r="Q4332" s="3" t="s">
        <v>3150</v>
      </c>
      <c r="R4332" s="3" t="s">
        <v>3150</v>
      </c>
      <c r="S4332" s="3" t="s">
        <v>4207</v>
      </c>
      <c r="T4332" s="3" t="s">
        <v>4208</v>
      </c>
      <c r="U4332" s="3" t="s">
        <v>704</v>
      </c>
      <c r="V4332" s="3" t="s">
        <v>705</v>
      </c>
      <c r="W4332" s="3" t="s">
        <v>706</v>
      </c>
      <c r="X4332" s="3" t="s">
        <v>706</v>
      </c>
      <c r="Y4332" s="3" t="s">
        <v>640</v>
      </c>
      <c r="Z4332" s="3" t="s">
        <v>577</v>
      </c>
      <c r="AA4332" s="3" t="s">
        <v>578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2</v>
      </c>
      <c r="DN4332">
        <v>0</v>
      </c>
      <c r="DO4332">
        <v>0</v>
      </c>
      <c r="DP4332">
        <v>0</v>
      </c>
      <c r="DQ4332">
        <v>2</v>
      </c>
      <c r="DR4332">
        <v>0</v>
      </c>
      <c r="DS4332">
        <v>0</v>
      </c>
      <c r="DT4332">
        <v>2</v>
      </c>
      <c r="DU4332">
        <v>41.2</v>
      </c>
      <c r="DV4332">
        <v>0</v>
      </c>
      <c r="DW4332">
        <v>0</v>
      </c>
      <c r="DX4332">
        <v>0</v>
      </c>
      <c r="DY4332" s="4">
        <v>48213</v>
      </c>
      <c r="DZ4332" s="3" t="s">
        <v>4628</v>
      </c>
      <c r="EA4332">
        <v>0</v>
      </c>
      <c r="EB4332">
        <v>0</v>
      </c>
      <c r="EC4332">
        <v>2</v>
      </c>
      <c r="ED4332">
        <v>0</v>
      </c>
      <c r="EE4332">
        <v>0</v>
      </c>
      <c r="EF4332">
        <v>2</v>
      </c>
      <c r="EG4332">
        <v>2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32</v>
      </c>
      <c r="F4333" s="3" t="s">
        <v>1133</v>
      </c>
      <c r="G4333" s="3" t="s">
        <v>1134</v>
      </c>
      <c r="H4333" s="3" t="s">
        <v>1135</v>
      </c>
      <c r="I4333" s="3" t="s">
        <v>19</v>
      </c>
      <c r="J4333" s="3" t="s">
        <v>20</v>
      </c>
      <c r="K4333" s="3" t="s">
        <v>1388</v>
      </c>
      <c r="L4333" s="3" t="s">
        <v>1389</v>
      </c>
      <c r="M4333" s="3" t="s">
        <v>568</v>
      </c>
      <c r="N4333" s="3" t="s">
        <v>570</v>
      </c>
      <c r="O4333">
        <v>3</v>
      </c>
      <c r="P4333" s="3" t="s">
        <v>3150</v>
      </c>
      <c r="Q4333" s="3" t="s">
        <v>3150</v>
      </c>
      <c r="R4333" s="3" t="s">
        <v>3150</v>
      </c>
      <c r="S4333" s="3" t="s">
        <v>1589</v>
      </c>
      <c r="T4333" s="3" t="s">
        <v>2811</v>
      </c>
      <c r="U4333" s="3" t="s">
        <v>607</v>
      </c>
      <c r="V4333" s="3" t="s">
        <v>705</v>
      </c>
      <c r="W4333" s="3" t="s">
        <v>715</v>
      </c>
      <c r="X4333" s="3" t="s">
        <v>716</v>
      </c>
      <c r="Y4333" s="3" t="s">
        <v>640</v>
      </c>
      <c r="Z4333" s="3" t="s">
        <v>577</v>
      </c>
      <c r="AA4333" s="3" t="s">
        <v>578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1</v>
      </c>
      <c r="CX4333">
        <v>0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17.5</v>
      </c>
      <c r="DV4333">
        <v>0</v>
      </c>
      <c r="DW4333">
        <v>0</v>
      </c>
      <c r="DX4333">
        <v>0</v>
      </c>
      <c r="DY4333" s="4"/>
      <c r="DZ4333" s="3" t="s">
        <v>4628</v>
      </c>
      <c r="EA4333">
        <v>0</v>
      </c>
      <c r="EB4333">
        <v>0</v>
      </c>
      <c r="EC4333">
        <v>1</v>
      </c>
      <c r="ED4333">
        <v>0</v>
      </c>
      <c r="EE4333">
        <v>0</v>
      </c>
      <c r="EF4333">
        <v>1</v>
      </c>
      <c r="EG4333">
        <v>1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32</v>
      </c>
      <c r="F4334" s="3" t="s">
        <v>1133</v>
      </c>
      <c r="G4334" s="3" t="s">
        <v>1134</v>
      </c>
      <c r="H4334" s="3" t="s">
        <v>1135</v>
      </c>
      <c r="I4334" s="3" t="s">
        <v>104</v>
      </c>
      <c r="J4334" s="3" t="s">
        <v>105</v>
      </c>
      <c r="K4334" s="3" t="s">
        <v>1511</v>
      </c>
      <c r="L4334" s="3" t="s">
        <v>1512</v>
      </c>
      <c r="M4334" s="3" t="s">
        <v>568</v>
      </c>
      <c r="N4334" s="3" t="s">
        <v>570</v>
      </c>
      <c r="O4334">
        <v>1</v>
      </c>
      <c r="P4334" s="3" t="s">
        <v>3150</v>
      </c>
      <c r="Q4334" s="3" t="s">
        <v>3150</v>
      </c>
      <c r="R4334" s="3" t="s">
        <v>3150</v>
      </c>
      <c r="S4334" s="3" t="s">
        <v>1278</v>
      </c>
      <c r="T4334" s="3" t="s">
        <v>2446</v>
      </c>
      <c r="U4334" s="3" t="s">
        <v>714</v>
      </c>
      <c r="V4334" s="3" t="s">
        <v>705</v>
      </c>
      <c r="W4334" s="3" t="s">
        <v>715</v>
      </c>
      <c r="X4334" s="3" t="s">
        <v>716</v>
      </c>
      <c r="Y4334" s="3" t="s">
        <v>640</v>
      </c>
      <c r="Z4334" s="3" t="s">
        <v>3315</v>
      </c>
      <c r="AA4334" s="3" t="s">
        <v>578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2</v>
      </c>
      <c r="DO4334">
        <v>0</v>
      </c>
      <c r="DP4334">
        <v>0</v>
      </c>
      <c r="DQ4334">
        <v>2</v>
      </c>
      <c r="DR4334">
        <v>0</v>
      </c>
      <c r="DS4334">
        <v>0</v>
      </c>
      <c r="DT4334">
        <v>2</v>
      </c>
      <c r="DU4334">
        <v>3.81</v>
      </c>
      <c r="DV4334">
        <v>0</v>
      </c>
      <c r="DW4334">
        <v>0</v>
      </c>
      <c r="DX4334">
        <v>0</v>
      </c>
      <c r="DY4334" s="4"/>
      <c r="DZ4334" s="3" t="s">
        <v>4628</v>
      </c>
      <c r="EA4334">
        <v>0</v>
      </c>
      <c r="EB4334">
        <v>0</v>
      </c>
      <c r="EC4334">
        <v>2</v>
      </c>
      <c r="ED4334">
        <v>0</v>
      </c>
      <c r="EE4334">
        <v>0</v>
      </c>
      <c r="EF4334">
        <v>2</v>
      </c>
      <c r="EG4334">
        <v>2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32</v>
      </c>
      <c r="F4335" s="3" t="s">
        <v>1133</v>
      </c>
      <c r="G4335" s="3" t="s">
        <v>1134</v>
      </c>
      <c r="H4335" s="3" t="s">
        <v>1135</v>
      </c>
      <c r="I4335" s="3" t="s">
        <v>279</v>
      </c>
      <c r="J4335" s="3" t="s">
        <v>280</v>
      </c>
      <c r="K4335" s="3" t="s">
        <v>1511</v>
      </c>
      <c r="L4335" s="3" t="s">
        <v>1512</v>
      </c>
      <c r="M4335" s="3" t="s">
        <v>568</v>
      </c>
      <c r="N4335" s="3" t="s">
        <v>570</v>
      </c>
      <c r="O4335">
        <v>3</v>
      </c>
      <c r="P4335" s="3" t="s">
        <v>3150</v>
      </c>
      <c r="Q4335" s="3" t="s">
        <v>3150</v>
      </c>
      <c r="R4335" s="3" t="s">
        <v>3150</v>
      </c>
      <c r="S4335" s="3" t="s">
        <v>693</v>
      </c>
      <c r="T4335" s="3" t="s">
        <v>2223</v>
      </c>
      <c r="U4335" s="3" t="s">
        <v>580</v>
      </c>
      <c r="V4335" s="3" t="s">
        <v>573</v>
      </c>
      <c r="W4335" s="3" t="s">
        <v>3669</v>
      </c>
      <c r="X4335" s="3" t="s">
        <v>3670</v>
      </c>
      <c r="Y4335" s="3" t="s">
        <v>576</v>
      </c>
      <c r="Z4335" s="3" t="s">
        <v>3315</v>
      </c>
      <c r="AA4335" s="3" t="s">
        <v>578</v>
      </c>
      <c r="AB4335">
        <v>0</v>
      </c>
      <c r="AC4335">
        <v>0</v>
      </c>
      <c r="AD4335">
        <v>1</v>
      </c>
      <c r="AE4335">
        <v>0</v>
      </c>
      <c r="AF4335">
        <v>0</v>
      </c>
      <c r="AG4335">
        <v>1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0</v>
      </c>
      <c r="BD4335">
        <v>0</v>
      </c>
      <c r="BE4335">
        <v>1</v>
      </c>
      <c r="BF4335">
        <v>0</v>
      </c>
      <c r="BG4335">
        <v>0</v>
      </c>
      <c r="BH4335">
        <v>0</v>
      </c>
      <c r="BI4335">
        <v>0</v>
      </c>
      <c r="BJ4335">
        <v>1</v>
      </c>
      <c r="BK4335">
        <v>0</v>
      </c>
      <c r="BL4335">
        <v>0</v>
      </c>
      <c r="BM4335">
        <v>1</v>
      </c>
      <c r="BN4335">
        <v>0</v>
      </c>
      <c r="BO4335">
        <v>0</v>
      </c>
      <c r="BP4335">
        <v>0</v>
      </c>
      <c r="BQ4335">
        <v>0</v>
      </c>
      <c r="BR4335">
        <v>1</v>
      </c>
      <c r="BS4335">
        <v>0</v>
      </c>
      <c r="BT4335">
        <v>0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1</v>
      </c>
      <c r="CI4335">
        <v>0</v>
      </c>
      <c r="CJ4335">
        <v>0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1</v>
      </c>
      <c r="CQ4335">
        <v>0</v>
      </c>
      <c r="CR4335">
        <v>0</v>
      </c>
      <c r="CS4335">
        <v>1</v>
      </c>
      <c r="CT4335">
        <v>0</v>
      </c>
      <c r="CU4335">
        <v>0</v>
      </c>
      <c r="CV4335">
        <v>0</v>
      </c>
      <c r="CW4335">
        <v>0</v>
      </c>
      <c r="CX4335">
        <v>1</v>
      </c>
      <c r="CY4335">
        <v>0</v>
      </c>
      <c r="CZ4335">
        <v>0</v>
      </c>
      <c r="DA4335">
        <v>1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11.656700000000001</v>
      </c>
      <c r="DV4335">
        <v>0</v>
      </c>
      <c r="DW4335">
        <v>0</v>
      </c>
      <c r="DX4335">
        <v>0</v>
      </c>
      <c r="DY4335" s="4"/>
      <c r="DZ4335" s="3" t="s">
        <v>4628</v>
      </c>
      <c r="EA4335">
        <v>0</v>
      </c>
      <c r="EB4335">
        <v>0</v>
      </c>
      <c r="EC4335">
        <v>7</v>
      </c>
      <c r="ED4335">
        <v>0</v>
      </c>
      <c r="EE4335">
        <v>0</v>
      </c>
      <c r="EF4335">
        <v>7</v>
      </c>
      <c r="EG4335">
        <v>1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32</v>
      </c>
      <c r="F4336" s="3" t="s">
        <v>1133</v>
      </c>
      <c r="G4336" s="3" t="s">
        <v>1134</v>
      </c>
      <c r="H4336" s="3" t="s">
        <v>1135</v>
      </c>
      <c r="I4336" s="3" t="s">
        <v>489</v>
      </c>
      <c r="J4336" s="3" t="s">
        <v>490</v>
      </c>
      <c r="K4336" s="3" t="s">
        <v>1511</v>
      </c>
      <c r="L4336" s="3" t="s">
        <v>1515</v>
      </c>
      <c r="M4336" s="3" t="s">
        <v>568</v>
      </c>
      <c r="N4336" s="3" t="s">
        <v>570</v>
      </c>
      <c r="O4336">
        <v>2</v>
      </c>
      <c r="P4336" s="3" t="s">
        <v>3150</v>
      </c>
      <c r="Q4336" s="3" t="s">
        <v>3150</v>
      </c>
      <c r="R4336" s="3" t="s">
        <v>3150</v>
      </c>
      <c r="S4336" s="3" t="s">
        <v>810</v>
      </c>
      <c r="T4336" s="3" t="s">
        <v>1809</v>
      </c>
      <c r="U4336" s="3" t="s">
        <v>704</v>
      </c>
      <c r="V4336" s="3" t="s">
        <v>705</v>
      </c>
      <c r="W4336" s="3" t="s">
        <v>706</v>
      </c>
      <c r="X4336" s="3" t="s">
        <v>706</v>
      </c>
      <c r="Y4336" s="3" t="s">
        <v>576</v>
      </c>
      <c r="Z4336" s="3" t="s">
        <v>3316</v>
      </c>
      <c r="AA4336" s="3" t="s">
        <v>578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10</v>
      </c>
      <c r="CA4336">
        <v>0</v>
      </c>
      <c r="CB4336">
        <v>0</v>
      </c>
      <c r="CC4336">
        <v>1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40</v>
      </c>
      <c r="CY4336">
        <v>0</v>
      </c>
      <c r="CZ4336">
        <v>0</v>
      </c>
      <c r="DA4336">
        <v>40</v>
      </c>
      <c r="DB4336">
        <v>0</v>
      </c>
      <c r="DC4336">
        <v>0</v>
      </c>
      <c r="DD4336">
        <v>0</v>
      </c>
      <c r="DE4336">
        <v>0</v>
      </c>
      <c r="DF4336">
        <v>30</v>
      </c>
      <c r="DG4336">
        <v>0</v>
      </c>
      <c r="DH4336">
        <v>0</v>
      </c>
      <c r="DI4336">
        <v>30</v>
      </c>
      <c r="DJ4336">
        <v>0</v>
      </c>
      <c r="DK4336">
        <v>0</v>
      </c>
      <c r="DL4336">
        <v>0</v>
      </c>
      <c r="DM4336">
        <v>0</v>
      </c>
      <c r="DN4336">
        <v>30</v>
      </c>
      <c r="DO4336">
        <v>0</v>
      </c>
      <c r="DP4336">
        <v>0</v>
      </c>
      <c r="DQ4336">
        <v>30</v>
      </c>
      <c r="DR4336">
        <v>0</v>
      </c>
      <c r="DS4336">
        <v>0</v>
      </c>
      <c r="DT4336">
        <v>30</v>
      </c>
      <c r="DU4336">
        <v>0.18</v>
      </c>
      <c r="DV4336">
        <v>0</v>
      </c>
      <c r="DW4336">
        <v>0</v>
      </c>
      <c r="DX4336">
        <v>0</v>
      </c>
      <c r="DY4336" s="4"/>
      <c r="DZ4336" s="3" t="s">
        <v>4628</v>
      </c>
      <c r="EA4336">
        <v>0</v>
      </c>
      <c r="EB4336">
        <v>0</v>
      </c>
      <c r="EC4336">
        <v>110</v>
      </c>
      <c r="ED4336">
        <v>0</v>
      </c>
      <c r="EE4336">
        <v>0</v>
      </c>
      <c r="EF4336">
        <v>110</v>
      </c>
      <c r="EG4336">
        <v>27.5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32</v>
      </c>
      <c r="F4337" s="3" t="s">
        <v>1133</v>
      </c>
      <c r="G4337" s="3" t="s">
        <v>1134</v>
      </c>
      <c r="H4337" s="3" t="s">
        <v>1135</v>
      </c>
      <c r="I4337" s="3" t="s">
        <v>212</v>
      </c>
      <c r="J4337" s="3" t="s">
        <v>213</v>
      </c>
      <c r="K4337" s="3" t="s">
        <v>1511</v>
      </c>
      <c r="L4337" s="3" t="s">
        <v>1515</v>
      </c>
      <c r="M4337" s="3" t="s">
        <v>568</v>
      </c>
      <c r="N4337" s="3" t="s">
        <v>570</v>
      </c>
      <c r="O4337">
        <v>2</v>
      </c>
      <c r="P4337" s="3" t="s">
        <v>3150</v>
      </c>
      <c r="Q4337" s="3" t="s">
        <v>3150</v>
      </c>
      <c r="R4337" s="3" t="s">
        <v>3150</v>
      </c>
      <c r="S4337" s="3" t="s">
        <v>678</v>
      </c>
      <c r="T4337" s="3" t="s">
        <v>2207</v>
      </c>
      <c r="U4337" s="3" t="s">
        <v>582</v>
      </c>
      <c r="V4337" s="3" t="s">
        <v>573</v>
      </c>
      <c r="W4337" s="3" t="s">
        <v>573</v>
      </c>
      <c r="X4337" s="3" t="s">
        <v>3671</v>
      </c>
      <c r="Y4337" s="3" t="s">
        <v>576</v>
      </c>
      <c r="Z4337" s="3" t="s">
        <v>3316</v>
      </c>
      <c r="AA4337" s="3" t="s">
        <v>578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10</v>
      </c>
      <c r="AL4337">
        <v>0</v>
      </c>
      <c r="AM4337">
        <v>0</v>
      </c>
      <c r="AN4337">
        <v>0</v>
      </c>
      <c r="AO4337">
        <v>1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10</v>
      </c>
      <c r="BB4337">
        <v>0</v>
      </c>
      <c r="BC4337">
        <v>0</v>
      </c>
      <c r="BD4337">
        <v>0</v>
      </c>
      <c r="BE4337">
        <v>1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10</v>
      </c>
      <c r="CH4337">
        <v>0</v>
      </c>
      <c r="CI4337">
        <v>0</v>
      </c>
      <c r="CJ4337">
        <v>0</v>
      </c>
      <c r="CK4337">
        <v>1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90</v>
      </c>
      <c r="CX4337">
        <v>0</v>
      </c>
      <c r="CY4337">
        <v>0</v>
      </c>
      <c r="CZ4337">
        <v>0</v>
      </c>
      <c r="DA4337">
        <v>9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.08</v>
      </c>
      <c r="DV4337">
        <v>0</v>
      </c>
      <c r="DW4337">
        <v>0</v>
      </c>
      <c r="DX4337">
        <v>0</v>
      </c>
      <c r="DY4337" s="4"/>
      <c r="DZ4337" s="3" t="s">
        <v>4628</v>
      </c>
      <c r="EA4337">
        <v>0</v>
      </c>
      <c r="EB4337">
        <v>0</v>
      </c>
      <c r="EC4337">
        <v>120</v>
      </c>
      <c r="ED4337">
        <v>0</v>
      </c>
      <c r="EE4337">
        <v>0</v>
      </c>
      <c r="EF4337">
        <v>120</v>
      </c>
      <c r="EG4337">
        <v>30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32</v>
      </c>
      <c r="F4338" s="3" t="s">
        <v>1133</v>
      </c>
      <c r="G4338" s="3" t="s">
        <v>1134</v>
      </c>
      <c r="H4338" s="3" t="s">
        <v>1135</v>
      </c>
      <c r="I4338" s="3" t="s">
        <v>120</v>
      </c>
      <c r="J4338" s="3" t="s">
        <v>121</v>
      </c>
      <c r="K4338" s="3" t="s">
        <v>1511</v>
      </c>
      <c r="L4338" s="3" t="s">
        <v>1515</v>
      </c>
      <c r="M4338" s="3" t="s">
        <v>568</v>
      </c>
      <c r="N4338" s="3" t="s">
        <v>570</v>
      </c>
      <c r="O4338">
        <v>1</v>
      </c>
      <c r="P4338" s="3" t="s">
        <v>3150</v>
      </c>
      <c r="Q4338" s="3" t="s">
        <v>3150</v>
      </c>
      <c r="R4338" s="3" t="s">
        <v>3150</v>
      </c>
      <c r="S4338" s="3" t="s">
        <v>959</v>
      </c>
      <c r="T4338" s="3" t="s">
        <v>2640</v>
      </c>
      <c r="U4338" s="3" t="s">
        <v>714</v>
      </c>
      <c r="V4338" s="3" t="s">
        <v>705</v>
      </c>
      <c r="W4338" s="3" t="s">
        <v>715</v>
      </c>
      <c r="X4338" s="3" t="s">
        <v>716</v>
      </c>
      <c r="Y4338" s="3" t="s">
        <v>640</v>
      </c>
      <c r="Z4338" s="3" t="s">
        <v>577</v>
      </c>
      <c r="AA4338" s="3" t="s">
        <v>578</v>
      </c>
      <c r="AB4338">
        <v>0</v>
      </c>
      <c r="AC4338">
        <v>1</v>
      </c>
      <c r="AD4338">
        <v>0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1</v>
      </c>
      <c r="AL4338">
        <v>0</v>
      </c>
      <c r="AM4338">
        <v>0</v>
      </c>
      <c r="AN4338">
        <v>0</v>
      </c>
      <c r="AO4338">
        <v>1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1</v>
      </c>
      <c r="CP4338">
        <v>0</v>
      </c>
      <c r="CQ4338">
        <v>0</v>
      </c>
      <c r="CR4338">
        <v>0</v>
      </c>
      <c r="CS4338">
        <v>1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66.39</v>
      </c>
      <c r="DV4338">
        <v>0</v>
      </c>
      <c r="DW4338">
        <v>0</v>
      </c>
      <c r="DX4338">
        <v>0</v>
      </c>
      <c r="DY4338" s="4"/>
      <c r="DZ4338" s="3" t="s">
        <v>4628</v>
      </c>
      <c r="EA4338">
        <v>0</v>
      </c>
      <c r="EB4338">
        <v>0</v>
      </c>
      <c r="EC4338">
        <v>3</v>
      </c>
      <c r="ED4338">
        <v>0</v>
      </c>
      <c r="EE4338">
        <v>0</v>
      </c>
      <c r="EF4338">
        <v>3</v>
      </c>
      <c r="EG4338">
        <v>1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524</v>
      </c>
      <c r="F4339" s="3" t="s">
        <v>1525</v>
      </c>
      <c r="G4339" s="3" t="s">
        <v>1386</v>
      </c>
      <c r="H4339" s="3" t="s">
        <v>1387</v>
      </c>
      <c r="I4339" s="3" t="s">
        <v>512</v>
      </c>
      <c r="J4339" s="3" t="s">
        <v>513</v>
      </c>
      <c r="K4339" s="3" t="s">
        <v>1511</v>
      </c>
      <c r="L4339" s="3" t="s">
        <v>1512</v>
      </c>
      <c r="M4339" s="3" t="s">
        <v>568</v>
      </c>
      <c r="N4339" s="3" t="s">
        <v>570</v>
      </c>
      <c r="O4339">
        <v>1</v>
      </c>
      <c r="P4339" s="3" t="s">
        <v>3150</v>
      </c>
      <c r="Q4339" s="3" t="s">
        <v>3150</v>
      </c>
      <c r="R4339" s="3" t="s">
        <v>3150</v>
      </c>
      <c r="S4339" s="3" t="s">
        <v>815</v>
      </c>
      <c r="T4339" s="3" t="s">
        <v>1814</v>
      </c>
      <c r="U4339" s="3" t="s">
        <v>704</v>
      </c>
      <c r="V4339" s="3" t="s">
        <v>705</v>
      </c>
      <c r="W4339" s="3" t="s">
        <v>706</v>
      </c>
      <c r="X4339" s="3" t="s">
        <v>706</v>
      </c>
      <c r="Y4339" s="3" t="s">
        <v>576</v>
      </c>
      <c r="Z4339" s="3" t="s">
        <v>3316</v>
      </c>
      <c r="AA4339" s="3" t="s">
        <v>57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3</v>
      </c>
      <c r="CX4339">
        <v>0</v>
      </c>
      <c r="CY4339">
        <v>0</v>
      </c>
      <c r="CZ4339">
        <v>0</v>
      </c>
      <c r="DA4339">
        <v>3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2</v>
      </c>
      <c r="DM4339">
        <v>0</v>
      </c>
      <c r="DN4339">
        <v>0</v>
      </c>
      <c r="DO4339">
        <v>0</v>
      </c>
      <c r="DP4339">
        <v>0</v>
      </c>
      <c r="DQ4339">
        <v>2</v>
      </c>
      <c r="DR4339">
        <v>0</v>
      </c>
      <c r="DS4339">
        <v>0</v>
      </c>
      <c r="DT4339">
        <v>2</v>
      </c>
      <c r="DU4339">
        <v>3.69</v>
      </c>
      <c r="DV4339">
        <v>0</v>
      </c>
      <c r="DW4339">
        <v>0</v>
      </c>
      <c r="DX4339">
        <v>0</v>
      </c>
      <c r="DY4339" s="4"/>
      <c r="DZ4339" s="3" t="s">
        <v>4628</v>
      </c>
      <c r="EA4339">
        <v>0</v>
      </c>
      <c r="EB4339">
        <v>0</v>
      </c>
      <c r="EC4339">
        <v>5</v>
      </c>
      <c r="ED4339">
        <v>0</v>
      </c>
      <c r="EE4339">
        <v>0</v>
      </c>
      <c r="EF4339">
        <v>5</v>
      </c>
      <c r="EG4339">
        <v>2.5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524</v>
      </c>
      <c r="F4340" s="3" t="s">
        <v>1525</v>
      </c>
      <c r="G4340" s="3" t="s">
        <v>1386</v>
      </c>
      <c r="H4340" s="3" t="s">
        <v>1387</v>
      </c>
      <c r="I4340" s="3" t="s">
        <v>151</v>
      </c>
      <c r="J4340" s="3" t="s">
        <v>152</v>
      </c>
      <c r="K4340" s="3" t="s">
        <v>1511</v>
      </c>
      <c r="L4340" s="3" t="s">
        <v>1515</v>
      </c>
      <c r="M4340" s="3" t="s">
        <v>568</v>
      </c>
      <c r="N4340" s="3" t="s">
        <v>570</v>
      </c>
      <c r="O4340">
        <v>1</v>
      </c>
      <c r="P4340" s="3" t="s">
        <v>3150</v>
      </c>
      <c r="Q4340" s="3" t="s">
        <v>3150</v>
      </c>
      <c r="R4340" s="3" t="s">
        <v>3150</v>
      </c>
      <c r="S4340" s="3" t="s">
        <v>1454</v>
      </c>
      <c r="T4340" s="3" t="s">
        <v>2638</v>
      </c>
      <c r="U4340" s="3" t="s">
        <v>704</v>
      </c>
      <c r="V4340" s="3" t="s">
        <v>705</v>
      </c>
      <c r="W4340" s="3" t="s">
        <v>706</v>
      </c>
      <c r="X4340" s="3" t="s">
        <v>706</v>
      </c>
      <c r="Y4340" s="3" t="s">
        <v>576</v>
      </c>
      <c r="Z4340" s="3" t="s">
        <v>577</v>
      </c>
      <c r="AA4340" s="3" t="s">
        <v>578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</v>
      </c>
      <c r="AL4340">
        <v>0</v>
      </c>
      <c r="AM4340">
        <v>0</v>
      </c>
      <c r="AN4340">
        <v>0</v>
      </c>
      <c r="AO4340">
        <v>1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2</v>
      </c>
      <c r="CP4340">
        <v>0</v>
      </c>
      <c r="CQ4340">
        <v>0</v>
      </c>
      <c r="CR4340">
        <v>0</v>
      </c>
      <c r="CS4340">
        <v>2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6.2750000000000004</v>
      </c>
      <c r="DV4340">
        <v>0</v>
      </c>
      <c r="DW4340">
        <v>0</v>
      </c>
      <c r="DX4340">
        <v>0</v>
      </c>
      <c r="DY4340" s="4"/>
      <c r="DZ4340" s="3" t="s">
        <v>4628</v>
      </c>
      <c r="EA4340">
        <v>0</v>
      </c>
      <c r="EB4340">
        <v>0</v>
      </c>
      <c r="EC4340">
        <v>3</v>
      </c>
      <c r="ED4340">
        <v>0</v>
      </c>
      <c r="EE4340">
        <v>0</v>
      </c>
      <c r="EF4340">
        <v>3</v>
      </c>
      <c r="EG4340">
        <v>1.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385</v>
      </c>
      <c r="F4341" s="3" t="s">
        <v>14</v>
      </c>
      <c r="G4341" s="3" t="s">
        <v>1386</v>
      </c>
      <c r="H4341" s="3" t="s">
        <v>1387</v>
      </c>
      <c r="I4341" s="3" t="s">
        <v>1582</v>
      </c>
      <c r="J4341" s="3" t="s">
        <v>258</v>
      </c>
      <c r="K4341" s="3" t="s">
        <v>1511</v>
      </c>
      <c r="L4341" s="3" t="s">
        <v>1512</v>
      </c>
      <c r="M4341" s="3" t="s">
        <v>568</v>
      </c>
      <c r="N4341" s="3" t="s">
        <v>570</v>
      </c>
      <c r="O4341">
        <v>5</v>
      </c>
      <c r="P4341" s="3" t="s">
        <v>3150</v>
      </c>
      <c r="Q4341" s="3" t="s">
        <v>3150</v>
      </c>
      <c r="R4341" s="3" t="s">
        <v>3150</v>
      </c>
      <c r="S4341" s="3" t="s">
        <v>1526</v>
      </c>
      <c r="T4341" s="3" t="s">
        <v>2352</v>
      </c>
      <c r="U4341" s="3" t="s">
        <v>582</v>
      </c>
      <c r="V4341" s="3" t="s">
        <v>573</v>
      </c>
      <c r="W4341" s="3" t="s">
        <v>573</v>
      </c>
      <c r="X4341" s="3" t="s">
        <v>3671</v>
      </c>
      <c r="Y4341" s="3" t="s">
        <v>576</v>
      </c>
      <c r="Z4341" s="3" t="s">
        <v>3315</v>
      </c>
      <c r="AA4341" s="3" t="s">
        <v>578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5</v>
      </c>
      <c r="BK4341">
        <v>0</v>
      </c>
      <c r="BL4341">
        <v>0</v>
      </c>
      <c r="BM4341">
        <v>5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5</v>
      </c>
      <c r="DG4341">
        <v>0</v>
      </c>
      <c r="DH4341">
        <v>0</v>
      </c>
      <c r="DI4341">
        <v>5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.48995</v>
      </c>
      <c r="DV4341">
        <v>0</v>
      </c>
      <c r="DW4341">
        <v>0</v>
      </c>
      <c r="DX4341">
        <v>0</v>
      </c>
      <c r="DY4341" s="4"/>
      <c r="DZ4341" s="3" t="s">
        <v>4628</v>
      </c>
      <c r="EA4341">
        <v>0</v>
      </c>
      <c r="EB4341">
        <v>0</v>
      </c>
      <c r="EC4341">
        <v>10</v>
      </c>
      <c r="ED4341">
        <v>0</v>
      </c>
      <c r="EE4341">
        <v>0</v>
      </c>
      <c r="EF4341">
        <v>10</v>
      </c>
      <c r="EG4341">
        <v>5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32</v>
      </c>
      <c r="F4342" s="3" t="s">
        <v>1133</v>
      </c>
      <c r="G4342" s="3" t="s">
        <v>1134</v>
      </c>
      <c r="H4342" s="3" t="s">
        <v>1135</v>
      </c>
      <c r="I4342" s="3" t="s">
        <v>212</v>
      </c>
      <c r="J4342" s="3" t="s">
        <v>213</v>
      </c>
      <c r="K4342" s="3" t="s">
        <v>1511</v>
      </c>
      <c r="L4342" s="3" t="s">
        <v>1515</v>
      </c>
      <c r="M4342" s="3" t="s">
        <v>568</v>
      </c>
      <c r="N4342" s="3" t="s">
        <v>570</v>
      </c>
      <c r="O4342">
        <v>2</v>
      </c>
      <c r="P4342" s="3" t="s">
        <v>3150</v>
      </c>
      <c r="Q4342" s="3" t="s">
        <v>3150</v>
      </c>
      <c r="R4342" s="3" t="s">
        <v>3150</v>
      </c>
      <c r="S4342" s="3" t="s">
        <v>1074</v>
      </c>
      <c r="T4342" s="3" t="s">
        <v>3536</v>
      </c>
      <c r="U4342" s="3" t="s">
        <v>639</v>
      </c>
      <c r="V4342" s="3" t="s">
        <v>573</v>
      </c>
      <c r="W4342" s="3" t="s">
        <v>573</v>
      </c>
      <c r="X4342" s="3" t="s">
        <v>3671</v>
      </c>
      <c r="Y4342" s="3" t="s">
        <v>576</v>
      </c>
      <c r="Z4342" s="3" t="s">
        <v>577</v>
      </c>
      <c r="AA4342" s="3" t="s">
        <v>578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5</v>
      </c>
      <c r="CP4342">
        <v>0</v>
      </c>
      <c r="CQ4342">
        <v>0</v>
      </c>
      <c r="CR4342">
        <v>0</v>
      </c>
      <c r="CS4342">
        <v>5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1.8</v>
      </c>
      <c r="DV4342">
        <v>0</v>
      </c>
      <c r="DW4342">
        <v>0</v>
      </c>
      <c r="DX4342">
        <v>0</v>
      </c>
      <c r="DY4342" s="4"/>
      <c r="DZ4342" s="3" t="s">
        <v>4628</v>
      </c>
      <c r="EA4342">
        <v>0</v>
      </c>
      <c r="EB4342">
        <v>0</v>
      </c>
      <c r="EC4342">
        <v>5</v>
      </c>
      <c r="ED4342">
        <v>0</v>
      </c>
      <c r="EE4342">
        <v>0</v>
      </c>
      <c r="EF4342">
        <v>5</v>
      </c>
      <c r="EG4342">
        <v>5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32</v>
      </c>
      <c r="F4343" s="3" t="s">
        <v>1133</v>
      </c>
      <c r="G4343" s="3" t="s">
        <v>1134</v>
      </c>
      <c r="H4343" s="3" t="s">
        <v>1135</v>
      </c>
      <c r="I4343" s="3" t="s">
        <v>72</v>
      </c>
      <c r="J4343" s="3" t="s">
        <v>73</v>
      </c>
      <c r="K4343" s="3" t="s">
        <v>566</v>
      </c>
      <c r="L4343" s="3" t="s">
        <v>567</v>
      </c>
      <c r="M4343" s="3" t="s">
        <v>568</v>
      </c>
      <c r="N4343" s="3" t="s">
        <v>570</v>
      </c>
      <c r="O4343">
        <v>3</v>
      </c>
      <c r="P4343" s="3" t="s">
        <v>3150</v>
      </c>
      <c r="Q4343" s="3" t="s">
        <v>3150</v>
      </c>
      <c r="R4343" s="3" t="s">
        <v>3150</v>
      </c>
      <c r="S4343" s="3" t="s">
        <v>1783</v>
      </c>
      <c r="T4343" s="3" t="s">
        <v>1888</v>
      </c>
      <c r="U4343" s="3" t="s">
        <v>704</v>
      </c>
      <c r="V4343" s="3" t="s">
        <v>705</v>
      </c>
      <c r="W4343" s="3" t="s">
        <v>715</v>
      </c>
      <c r="X4343" s="3" t="s">
        <v>716</v>
      </c>
      <c r="Y4343" s="3" t="s">
        <v>640</v>
      </c>
      <c r="Z4343" s="3" t="s">
        <v>3316</v>
      </c>
      <c r="AA4343" s="3" t="s">
        <v>578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4</v>
      </c>
      <c r="CX4343">
        <v>0</v>
      </c>
      <c r="CY4343">
        <v>0</v>
      </c>
      <c r="CZ4343">
        <v>0</v>
      </c>
      <c r="DA4343">
        <v>4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13.125</v>
      </c>
      <c r="DV4343">
        <v>0</v>
      </c>
      <c r="DW4343">
        <v>0</v>
      </c>
      <c r="DX4343">
        <v>0</v>
      </c>
      <c r="DY4343" s="4"/>
      <c r="DZ4343" s="3" t="s">
        <v>4628</v>
      </c>
      <c r="EA4343">
        <v>0</v>
      </c>
      <c r="EB4343">
        <v>0</v>
      </c>
      <c r="EC4343">
        <v>4</v>
      </c>
      <c r="ED4343">
        <v>0</v>
      </c>
      <c r="EE4343">
        <v>0</v>
      </c>
      <c r="EF4343">
        <v>4</v>
      </c>
      <c r="EG4343">
        <v>4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385</v>
      </c>
      <c r="F4344" s="3" t="s">
        <v>14</v>
      </c>
      <c r="G4344" s="3" t="s">
        <v>1386</v>
      </c>
      <c r="H4344" s="3" t="s">
        <v>1387</v>
      </c>
      <c r="I4344" s="3" t="s">
        <v>387</v>
      </c>
      <c r="J4344" s="3" t="s">
        <v>388</v>
      </c>
      <c r="K4344" s="3" t="s">
        <v>1511</v>
      </c>
      <c r="L4344" s="3" t="s">
        <v>1512</v>
      </c>
      <c r="M4344" s="3" t="s">
        <v>568</v>
      </c>
      <c r="N4344" s="3" t="s">
        <v>570</v>
      </c>
      <c r="O4344">
        <v>3</v>
      </c>
      <c r="P4344" s="3" t="s">
        <v>3150</v>
      </c>
      <c r="Q4344" s="3" t="s">
        <v>3150</v>
      </c>
      <c r="R4344" s="3" t="s">
        <v>3150</v>
      </c>
      <c r="S4344" s="3" t="s">
        <v>1203</v>
      </c>
      <c r="T4344" s="3" t="s">
        <v>3573</v>
      </c>
      <c r="U4344" s="3" t="s">
        <v>704</v>
      </c>
      <c r="V4344" s="3" t="s">
        <v>705</v>
      </c>
      <c r="W4344" s="3" t="s">
        <v>706</v>
      </c>
      <c r="X4344" s="3" t="s">
        <v>706</v>
      </c>
      <c r="Y4344" s="3" t="s">
        <v>576</v>
      </c>
      <c r="Z4344" s="3" t="s">
        <v>3316</v>
      </c>
      <c r="AA4344" s="3" t="s">
        <v>578</v>
      </c>
      <c r="AB4344">
        <v>0</v>
      </c>
      <c r="AC4344">
        <v>10</v>
      </c>
      <c r="AD4344">
        <v>0</v>
      </c>
      <c r="AE4344">
        <v>0</v>
      </c>
      <c r="AF4344">
        <v>0</v>
      </c>
      <c r="AG4344">
        <v>10</v>
      </c>
      <c r="AH4344">
        <v>0</v>
      </c>
      <c r="AI4344">
        <v>0</v>
      </c>
      <c r="AJ4344">
        <v>0</v>
      </c>
      <c r="AK4344">
        <v>5</v>
      </c>
      <c r="AL4344">
        <v>0</v>
      </c>
      <c r="AM4344">
        <v>0</v>
      </c>
      <c r="AN4344">
        <v>0</v>
      </c>
      <c r="AO4344">
        <v>5</v>
      </c>
      <c r="AP4344">
        <v>0</v>
      </c>
      <c r="AQ4344">
        <v>0</v>
      </c>
      <c r="AR4344">
        <v>0</v>
      </c>
      <c r="AS4344">
        <v>6</v>
      </c>
      <c r="AT4344">
        <v>0</v>
      </c>
      <c r="AU4344">
        <v>0</v>
      </c>
      <c r="AV4344">
        <v>0</v>
      </c>
      <c r="AW4344">
        <v>6</v>
      </c>
      <c r="AX4344">
        <v>0</v>
      </c>
      <c r="AY4344">
        <v>0</v>
      </c>
      <c r="AZ4344">
        <v>0</v>
      </c>
      <c r="BA4344">
        <v>15</v>
      </c>
      <c r="BB4344">
        <v>0</v>
      </c>
      <c r="BC4344">
        <v>0</v>
      </c>
      <c r="BD4344">
        <v>0</v>
      </c>
      <c r="BE4344">
        <v>15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12</v>
      </c>
      <c r="BR4344">
        <v>0</v>
      </c>
      <c r="BS4344">
        <v>0</v>
      </c>
      <c r="BT4344">
        <v>0</v>
      </c>
      <c r="BU4344">
        <v>12</v>
      </c>
      <c r="BV4344">
        <v>0</v>
      </c>
      <c r="BW4344">
        <v>0</v>
      </c>
      <c r="BX4344">
        <v>0</v>
      </c>
      <c r="BY4344">
        <v>13</v>
      </c>
      <c r="BZ4344">
        <v>0</v>
      </c>
      <c r="CA4344">
        <v>0</v>
      </c>
      <c r="CB4344">
        <v>0</v>
      </c>
      <c r="CC4344">
        <v>13</v>
      </c>
      <c r="CD4344">
        <v>0</v>
      </c>
      <c r="CE4344">
        <v>0</v>
      </c>
      <c r="CF4344">
        <v>0</v>
      </c>
      <c r="CG4344">
        <v>10</v>
      </c>
      <c r="CH4344">
        <v>0</v>
      </c>
      <c r="CI4344">
        <v>0</v>
      </c>
      <c r="CJ4344">
        <v>0</v>
      </c>
      <c r="CK4344">
        <v>10</v>
      </c>
      <c r="CL4344">
        <v>0</v>
      </c>
      <c r="CM4344">
        <v>0</v>
      </c>
      <c r="CN4344">
        <v>0</v>
      </c>
      <c r="CO4344">
        <v>20</v>
      </c>
      <c r="CP4344">
        <v>0</v>
      </c>
      <c r="CQ4344">
        <v>0</v>
      </c>
      <c r="CR4344">
        <v>0</v>
      </c>
      <c r="CS4344">
        <v>20</v>
      </c>
      <c r="CT4344">
        <v>0</v>
      </c>
      <c r="CU4344">
        <v>0</v>
      </c>
      <c r="CV4344">
        <v>0</v>
      </c>
      <c r="CW4344">
        <v>50</v>
      </c>
      <c r="CX4344">
        <v>10</v>
      </c>
      <c r="CY4344">
        <v>0</v>
      </c>
      <c r="CZ4344">
        <v>0</v>
      </c>
      <c r="DA4344">
        <v>60</v>
      </c>
      <c r="DB4344">
        <v>0</v>
      </c>
      <c r="DC4344">
        <v>0</v>
      </c>
      <c r="DD4344">
        <v>0</v>
      </c>
      <c r="DE4344">
        <v>19</v>
      </c>
      <c r="DF4344">
        <v>40</v>
      </c>
      <c r="DG4344">
        <v>0</v>
      </c>
      <c r="DH4344">
        <v>0</v>
      </c>
      <c r="DI4344">
        <v>59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.1</v>
      </c>
      <c r="DV4344">
        <v>0</v>
      </c>
      <c r="DW4344">
        <v>0</v>
      </c>
      <c r="DX4344">
        <v>0</v>
      </c>
      <c r="DY4344" s="4"/>
      <c r="DZ4344" s="3" t="s">
        <v>4628</v>
      </c>
      <c r="EA4344">
        <v>0</v>
      </c>
      <c r="EB4344">
        <v>0</v>
      </c>
      <c r="EC4344">
        <v>210</v>
      </c>
      <c r="ED4344">
        <v>0</v>
      </c>
      <c r="EE4344">
        <v>0</v>
      </c>
      <c r="EF4344">
        <v>210</v>
      </c>
      <c r="EG4344">
        <v>21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32</v>
      </c>
      <c r="F4345" s="3" t="s">
        <v>1133</v>
      </c>
      <c r="G4345" s="3" t="s">
        <v>1134</v>
      </c>
      <c r="H4345" s="3" t="s">
        <v>1135</v>
      </c>
      <c r="I4345" s="3" t="s">
        <v>153</v>
      </c>
      <c r="J4345" s="3" t="s">
        <v>154</v>
      </c>
      <c r="K4345" s="3" t="s">
        <v>1511</v>
      </c>
      <c r="L4345" s="3" t="s">
        <v>1512</v>
      </c>
      <c r="M4345" s="3" t="s">
        <v>568</v>
      </c>
      <c r="N4345" s="3" t="s">
        <v>570</v>
      </c>
      <c r="O4345">
        <v>3</v>
      </c>
      <c r="P4345" s="3" t="s">
        <v>3150</v>
      </c>
      <c r="Q4345" s="3" t="s">
        <v>3150</v>
      </c>
      <c r="R4345" s="3" t="s">
        <v>3150</v>
      </c>
      <c r="S4345" s="3" t="s">
        <v>1083</v>
      </c>
      <c r="T4345" s="3" t="s">
        <v>2332</v>
      </c>
      <c r="U4345" s="3" t="s">
        <v>607</v>
      </c>
      <c r="V4345" s="3" t="s">
        <v>573</v>
      </c>
      <c r="W4345" s="3" t="s">
        <v>3674</v>
      </c>
      <c r="X4345" s="3" t="s">
        <v>3675</v>
      </c>
      <c r="Y4345" s="3" t="s">
        <v>640</v>
      </c>
      <c r="Z4345" s="3" t="s">
        <v>3316</v>
      </c>
      <c r="AA4345" s="3" t="s">
        <v>578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1</v>
      </c>
      <c r="DF4345">
        <v>0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33.130000000000003</v>
      </c>
      <c r="DV4345">
        <v>0</v>
      </c>
      <c r="DW4345">
        <v>0</v>
      </c>
      <c r="DX4345">
        <v>0</v>
      </c>
      <c r="DY4345" s="4"/>
      <c r="DZ4345" s="3" t="s">
        <v>4628</v>
      </c>
      <c r="EA4345">
        <v>0</v>
      </c>
      <c r="EB4345">
        <v>0</v>
      </c>
      <c r="EC4345">
        <v>1</v>
      </c>
      <c r="ED4345">
        <v>0</v>
      </c>
      <c r="EE4345">
        <v>0</v>
      </c>
      <c r="EF4345">
        <v>1</v>
      </c>
      <c r="EG4345">
        <v>1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524</v>
      </c>
      <c r="F4346" s="3" t="s">
        <v>1525</v>
      </c>
      <c r="G4346" s="3" t="s">
        <v>1386</v>
      </c>
      <c r="H4346" s="3" t="s">
        <v>1387</v>
      </c>
      <c r="I4346" s="3" t="s">
        <v>413</v>
      </c>
      <c r="J4346" s="3" t="s">
        <v>414</v>
      </c>
      <c r="K4346" s="3" t="s">
        <v>1511</v>
      </c>
      <c r="L4346" s="3" t="s">
        <v>1512</v>
      </c>
      <c r="M4346" s="3" t="s">
        <v>568</v>
      </c>
      <c r="N4346" s="3" t="s">
        <v>570</v>
      </c>
      <c r="O4346">
        <v>1</v>
      </c>
      <c r="P4346" s="3" t="s">
        <v>3150</v>
      </c>
      <c r="Q4346" s="3" t="s">
        <v>3150</v>
      </c>
      <c r="R4346" s="3" t="s">
        <v>3150</v>
      </c>
      <c r="S4346" s="3" t="s">
        <v>1466</v>
      </c>
      <c r="T4346" s="3" t="s">
        <v>2648</v>
      </c>
      <c r="U4346" s="3" t="s">
        <v>704</v>
      </c>
      <c r="V4346" s="3" t="s">
        <v>705</v>
      </c>
      <c r="W4346" s="3" t="s">
        <v>706</v>
      </c>
      <c r="X4346" s="3" t="s">
        <v>706</v>
      </c>
      <c r="Y4346" s="3" t="s">
        <v>640</v>
      </c>
      <c r="Z4346" s="3" t="s">
        <v>577</v>
      </c>
      <c r="AA4346" s="3" t="s">
        <v>578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1</v>
      </c>
      <c r="DE4346">
        <v>0</v>
      </c>
      <c r="DF4346">
        <v>0</v>
      </c>
      <c r="DG4346">
        <v>0</v>
      </c>
      <c r="DH4346">
        <v>0</v>
      </c>
      <c r="DI4346">
        <v>1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6.96</v>
      </c>
      <c r="DV4346">
        <v>0</v>
      </c>
      <c r="DW4346">
        <v>0</v>
      </c>
      <c r="DX4346">
        <v>0</v>
      </c>
      <c r="DY4346" s="4"/>
      <c r="DZ4346" s="3" t="s">
        <v>4628</v>
      </c>
      <c r="EA4346">
        <v>0</v>
      </c>
      <c r="EB4346">
        <v>0</v>
      </c>
      <c r="EC4346">
        <v>1</v>
      </c>
      <c r="ED4346">
        <v>0</v>
      </c>
      <c r="EE4346">
        <v>0</v>
      </c>
      <c r="EF4346">
        <v>1</v>
      </c>
      <c r="EG4346">
        <v>1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385</v>
      </c>
      <c r="F4347" s="3" t="s">
        <v>14</v>
      </c>
      <c r="G4347" s="3" t="s">
        <v>1386</v>
      </c>
      <c r="H4347" s="3" t="s">
        <v>1387</v>
      </c>
      <c r="I4347" s="3" t="s">
        <v>177</v>
      </c>
      <c r="J4347" s="3" t="s">
        <v>178</v>
      </c>
      <c r="K4347" s="3" t="s">
        <v>1511</v>
      </c>
      <c r="L4347" s="3" t="s">
        <v>1515</v>
      </c>
      <c r="M4347" s="3" t="s">
        <v>568</v>
      </c>
      <c r="N4347" s="3" t="s">
        <v>570</v>
      </c>
      <c r="O4347">
        <v>2</v>
      </c>
      <c r="P4347" s="3" t="s">
        <v>3150</v>
      </c>
      <c r="Q4347" s="3" t="s">
        <v>3150</v>
      </c>
      <c r="R4347" s="3" t="s">
        <v>3150</v>
      </c>
      <c r="S4347" s="3" t="s">
        <v>1411</v>
      </c>
      <c r="T4347" s="3" t="s">
        <v>1823</v>
      </c>
      <c r="U4347" s="3" t="s">
        <v>714</v>
      </c>
      <c r="V4347" s="3" t="s">
        <v>705</v>
      </c>
      <c r="W4347" s="3" t="s">
        <v>715</v>
      </c>
      <c r="X4347" s="3" t="s">
        <v>716</v>
      </c>
      <c r="Y4347" s="3" t="s">
        <v>640</v>
      </c>
      <c r="Z4347" s="3" t="s">
        <v>3316</v>
      </c>
      <c r="AA4347" s="3" t="s">
        <v>578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9</v>
      </c>
      <c r="BR4347">
        <v>0</v>
      </c>
      <c r="BS4347">
        <v>0</v>
      </c>
      <c r="BT4347">
        <v>0</v>
      </c>
      <c r="BU4347">
        <v>29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30</v>
      </c>
      <c r="CP4347">
        <v>0</v>
      </c>
      <c r="CQ4347">
        <v>0</v>
      </c>
      <c r="CR4347">
        <v>0</v>
      </c>
      <c r="CS4347">
        <v>3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1.9850000000000001</v>
      </c>
      <c r="DV4347">
        <v>0</v>
      </c>
      <c r="DW4347">
        <v>0</v>
      </c>
      <c r="DX4347">
        <v>0</v>
      </c>
      <c r="DY4347" s="4"/>
      <c r="DZ4347" s="3" t="s">
        <v>4628</v>
      </c>
      <c r="EA4347">
        <v>0</v>
      </c>
      <c r="EB4347">
        <v>0</v>
      </c>
      <c r="EC4347">
        <v>60</v>
      </c>
      <c r="ED4347">
        <v>0</v>
      </c>
      <c r="EE4347">
        <v>0</v>
      </c>
      <c r="EF4347">
        <v>60</v>
      </c>
      <c r="EG4347">
        <v>20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524</v>
      </c>
      <c r="F4348" s="3" t="s">
        <v>1525</v>
      </c>
      <c r="G4348" s="3" t="s">
        <v>1386</v>
      </c>
      <c r="H4348" s="3" t="s">
        <v>1387</v>
      </c>
      <c r="I4348" s="3" t="s">
        <v>277</v>
      </c>
      <c r="J4348" s="3" t="s">
        <v>278</v>
      </c>
      <c r="K4348" s="3" t="s">
        <v>1511</v>
      </c>
      <c r="L4348" s="3" t="s">
        <v>1512</v>
      </c>
      <c r="M4348" s="3" t="s">
        <v>568</v>
      </c>
      <c r="N4348" s="3" t="s">
        <v>570</v>
      </c>
      <c r="O4348">
        <v>1</v>
      </c>
      <c r="P4348" s="3" t="s">
        <v>3150</v>
      </c>
      <c r="Q4348" s="3" t="s">
        <v>3150</v>
      </c>
      <c r="R4348" s="3" t="s">
        <v>3150</v>
      </c>
      <c r="S4348" s="3" t="s">
        <v>1421</v>
      </c>
      <c r="T4348" s="3" t="s">
        <v>2615</v>
      </c>
      <c r="U4348" s="3" t="s">
        <v>704</v>
      </c>
      <c r="V4348" s="3" t="s">
        <v>705</v>
      </c>
      <c r="W4348" s="3" t="s">
        <v>858</v>
      </c>
      <c r="X4348" s="3" t="s">
        <v>859</v>
      </c>
      <c r="Y4348" s="3" t="s">
        <v>640</v>
      </c>
      <c r="Z4348" s="3" t="s">
        <v>577</v>
      </c>
      <c r="AA4348" s="3" t="s">
        <v>578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1</v>
      </c>
      <c r="DN4348">
        <v>0</v>
      </c>
      <c r="DO4348">
        <v>0</v>
      </c>
      <c r="DP4348">
        <v>0</v>
      </c>
      <c r="DQ4348">
        <v>1</v>
      </c>
      <c r="DR4348">
        <v>0</v>
      </c>
      <c r="DS4348">
        <v>0</v>
      </c>
      <c r="DT4348">
        <v>1</v>
      </c>
      <c r="DU4348">
        <v>11.25</v>
      </c>
      <c r="DV4348">
        <v>0</v>
      </c>
      <c r="DW4348">
        <v>0</v>
      </c>
      <c r="DX4348">
        <v>0</v>
      </c>
      <c r="DY4348" s="4"/>
      <c r="DZ4348" s="3" t="s">
        <v>4628</v>
      </c>
      <c r="EA4348">
        <v>0</v>
      </c>
      <c r="EB4348">
        <v>0</v>
      </c>
      <c r="EC4348">
        <v>1</v>
      </c>
      <c r="ED4348">
        <v>0</v>
      </c>
      <c r="EE4348">
        <v>0</v>
      </c>
      <c r="EF4348">
        <v>1</v>
      </c>
      <c r="EG4348">
        <v>1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32</v>
      </c>
      <c r="F4349" s="3" t="s">
        <v>1133</v>
      </c>
      <c r="G4349" s="3" t="s">
        <v>1134</v>
      </c>
      <c r="H4349" s="3" t="s">
        <v>1135</v>
      </c>
      <c r="I4349" s="3" t="s">
        <v>68</v>
      </c>
      <c r="J4349" s="3" t="s">
        <v>69</v>
      </c>
      <c r="K4349" s="3" t="s">
        <v>566</v>
      </c>
      <c r="L4349" s="3" t="s">
        <v>567</v>
      </c>
      <c r="M4349" s="3" t="s">
        <v>568</v>
      </c>
      <c r="N4349" s="3" t="s">
        <v>570</v>
      </c>
      <c r="O4349">
        <v>3</v>
      </c>
      <c r="P4349" s="3" t="s">
        <v>3150</v>
      </c>
      <c r="Q4349" s="3" t="s">
        <v>3150</v>
      </c>
      <c r="R4349" s="3" t="s">
        <v>3150</v>
      </c>
      <c r="S4349" s="3" t="s">
        <v>3644</v>
      </c>
      <c r="T4349" s="3" t="s">
        <v>3645</v>
      </c>
      <c r="U4349" s="3" t="s">
        <v>704</v>
      </c>
      <c r="V4349" s="3" t="s">
        <v>705</v>
      </c>
      <c r="W4349" s="3" t="s">
        <v>706</v>
      </c>
      <c r="X4349" s="3" t="s">
        <v>706</v>
      </c>
      <c r="Y4349" s="3" t="s">
        <v>640</v>
      </c>
      <c r="Z4349" s="3" t="s">
        <v>577</v>
      </c>
      <c r="AA4349" s="3" t="s">
        <v>578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3</v>
      </c>
      <c r="BZ4349">
        <v>0</v>
      </c>
      <c r="CA4349">
        <v>0</v>
      </c>
      <c r="CB4349">
        <v>0</v>
      </c>
      <c r="CC4349">
        <v>3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5</v>
      </c>
      <c r="DN4349">
        <v>0</v>
      </c>
      <c r="DO4349">
        <v>0</v>
      </c>
      <c r="DP4349">
        <v>0</v>
      </c>
      <c r="DQ4349">
        <v>5</v>
      </c>
      <c r="DR4349">
        <v>0</v>
      </c>
      <c r="DS4349">
        <v>0</v>
      </c>
      <c r="DT4349">
        <v>0</v>
      </c>
      <c r="DU4349">
        <v>2312.5</v>
      </c>
      <c r="DV4349">
        <v>15</v>
      </c>
      <c r="DW4349">
        <v>0</v>
      </c>
      <c r="DX4349">
        <v>10</v>
      </c>
      <c r="DY4349" s="4">
        <v>46614</v>
      </c>
      <c r="DZ4349" s="3" t="s">
        <v>4628</v>
      </c>
      <c r="EA4349">
        <v>0</v>
      </c>
      <c r="EB4349">
        <v>0</v>
      </c>
      <c r="EC4349">
        <v>8</v>
      </c>
      <c r="ED4349">
        <v>0</v>
      </c>
      <c r="EE4349">
        <v>0</v>
      </c>
      <c r="EF4349">
        <v>8</v>
      </c>
      <c r="EG4349">
        <v>4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32</v>
      </c>
      <c r="F4350" s="3" t="s">
        <v>1133</v>
      </c>
      <c r="G4350" s="3" t="s">
        <v>1134</v>
      </c>
      <c r="H4350" s="3" t="s">
        <v>1135</v>
      </c>
      <c r="I4350" s="3" t="s">
        <v>441</v>
      </c>
      <c r="J4350" s="3" t="s">
        <v>442</v>
      </c>
      <c r="K4350" s="3" t="s">
        <v>1511</v>
      </c>
      <c r="L4350" s="3" t="s">
        <v>1515</v>
      </c>
      <c r="M4350" s="3" t="s">
        <v>568</v>
      </c>
      <c r="N4350" s="3" t="s">
        <v>570</v>
      </c>
      <c r="O4350">
        <v>1</v>
      </c>
      <c r="P4350" s="3" t="s">
        <v>3150</v>
      </c>
      <c r="Q4350" s="3" t="s">
        <v>3150</v>
      </c>
      <c r="R4350" s="3" t="s">
        <v>3150</v>
      </c>
      <c r="S4350" s="3" t="s">
        <v>987</v>
      </c>
      <c r="T4350" s="3" t="s">
        <v>3535</v>
      </c>
      <c r="U4350" s="3" t="s">
        <v>587</v>
      </c>
      <c r="V4350" s="3" t="s">
        <v>573</v>
      </c>
      <c r="W4350" s="3" t="s">
        <v>3669</v>
      </c>
      <c r="X4350" s="3" t="s">
        <v>3670</v>
      </c>
      <c r="Y4350" s="3" t="s">
        <v>576</v>
      </c>
      <c r="Z4350" s="3" t="s">
        <v>3315</v>
      </c>
      <c r="AA4350" s="3" t="s">
        <v>578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2</v>
      </c>
      <c r="BS4350">
        <v>0</v>
      </c>
      <c r="BT4350">
        <v>0</v>
      </c>
      <c r="BU4350">
        <v>2</v>
      </c>
      <c r="BV4350">
        <v>0</v>
      </c>
      <c r="BW4350">
        <v>0</v>
      </c>
      <c r="BX4350">
        <v>0</v>
      </c>
      <c r="BY4350">
        <v>0</v>
      </c>
      <c r="BZ4350">
        <v>1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1</v>
      </c>
      <c r="DO4350">
        <v>0</v>
      </c>
      <c r="DP4350">
        <v>0</v>
      </c>
      <c r="DQ4350">
        <v>1</v>
      </c>
      <c r="DR4350">
        <v>0</v>
      </c>
      <c r="DS4350">
        <v>0</v>
      </c>
      <c r="DT4350">
        <v>1</v>
      </c>
      <c r="DU4350">
        <v>15.57</v>
      </c>
      <c r="DV4350">
        <v>0</v>
      </c>
      <c r="DW4350">
        <v>0</v>
      </c>
      <c r="DX4350">
        <v>0</v>
      </c>
      <c r="DY4350" s="4"/>
      <c r="DZ4350" s="3" t="s">
        <v>4628</v>
      </c>
      <c r="EA4350">
        <v>0</v>
      </c>
      <c r="EB4350">
        <v>0</v>
      </c>
      <c r="EC4350">
        <v>4</v>
      </c>
      <c r="ED4350">
        <v>0</v>
      </c>
      <c r="EE4350">
        <v>0</v>
      </c>
      <c r="EF4350">
        <v>4</v>
      </c>
      <c r="EG4350">
        <v>1.3333330000000001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32</v>
      </c>
      <c r="F4351" s="3" t="s">
        <v>1133</v>
      </c>
      <c r="G4351" s="3" t="s">
        <v>1134</v>
      </c>
      <c r="H4351" s="3" t="s">
        <v>1135</v>
      </c>
      <c r="I4351" s="3" t="s">
        <v>352</v>
      </c>
      <c r="J4351" s="3" t="s">
        <v>353</v>
      </c>
      <c r="K4351" s="3" t="s">
        <v>1511</v>
      </c>
      <c r="L4351" s="3" t="s">
        <v>1515</v>
      </c>
      <c r="M4351" s="3" t="s">
        <v>568</v>
      </c>
      <c r="N4351" s="3" t="s">
        <v>570</v>
      </c>
      <c r="O4351">
        <v>1</v>
      </c>
      <c r="P4351" s="3" t="s">
        <v>3150</v>
      </c>
      <c r="Q4351" s="3" t="s">
        <v>3150</v>
      </c>
      <c r="R4351" s="3" t="s">
        <v>3150</v>
      </c>
      <c r="S4351" s="3" t="s">
        <v>1010</v>
      </c>
      <c r="T4351" s="3" t="s">
        <v>2807</v>
      </c>
      <c r="U4351" s="3" t="s">
        <v>714</v>
      </c>
      <c r="V4351" s="3" t="s">
        <v>705</v>
      </c>
      <c r="W4351" s="3" t="s">
        <v>1005</v>
      </c>
      <c r="X4351" s="3" t="s">
        <v>1005</v>
      </c>
      <c r="Y4351" s="3" t="s">
        <v>640</v>
      </c>
      <c r="Z4351" s="3" t="s">
        <v>3316</v>
      </c>
      <c r="AA4351" s="3" t="s">
        <v>578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1</v>
      </c>
      <c r="BC4351">
        <v>0</v>
      </c>
      <c r="BD4351">
        <v>0</v>
      </c>
      <c r="BE4351">
        <v>1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1</v>
      </c>
      <c r="CH4351">
        <v>0</v>
      </c>
      <c r="CI4351">
        <v>0</v>
      </c>
      <c r="CJ4351">
        <v>0</v>
      </c>
      <c r="CK4351">
        <v>1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1</v>
      </c>
      <c r="DU4351">
        <v>27.5</v>
      </c>
      <c r="DV4351">
        <v>0</v>
      </c>
      <c r="DW4351">
        <v>0</v>
      </c>
      <c r="DX4351">
        <v>0</v>
      </c>
      <c r="DY4351" s="4"/>
      <c r="DZ4351" s="3" t="s">
        <v>4628</v>
      </c>
      <c r="EA4351">
        <v>0</v>
      </c>
      <c r="EB4351">
        <v>0</v>
      </c>
      <c r="EC4351">
        <v>3</v>
      </c>
      <c r="ED4351">
        <v>0</v>
      </c>
      <c r="EE4351">
        <v>0</v>
      </c>
      <c r="EF4351">
        <v>3</v>
      </c>
      <c r="EG4351">
        <v>1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524</v>
      </c>
      <c r="F4352" s="3" t="s">
        <v>1525</v>
      </c>
      <c r="G4352" s="3" t="s">
        <v>1386</v>
      </c>
      <c r="H4352" s="3" t="s">
        <v>1387</v>
      </c>
      <c r="I4352" s="3" t="s">
        <v>481</v>
      </c>
      <c r="J4352" s="3" t="s">
        <v>482</v>
      </c>
      <c r="K4352" s="3" t="s">
        <v>1511</v>
      </c>
      <c r="L4352" s="3" t="s">
        <v>1512</v>
      </c>
      <c r="M4352" s="3" t="s">
        <v>568</v>
      </c>
      <c r="N4352" s="3" t="s">
        <v>570</v>
      </c>
      <c r="O4352">
        <v>2</v>
      </c>
      <c r="P4352" s="3" t="s">
        <v>3150</v>
      </c>
      <c r="Q4352" s="3" t="s">
        <v>3150</v>
      </c>
      <c r="R4352" s="3" t="s">
        <v>3150</v>
      </c>
      <c r="S4352" s="3" t="s">
        <v>1527</v>
      </c>
      <c r="T4352" s="3" t="s">
        <v>2733</v>
      </c>
      <c r="U4352" s="3" t="s">
        <v>704</v>
      </c>
      <c r="V4352" s="3" t="s">
        <v>705</v>
      </c>
      <c r="W4352" s="3" t="s">
        <v>710</v>
      </c>
      <c r="X4352" s="3" t="s">
        <v>711</v>
      </c>
      <c r="Y4352" s="3" t="s">
        <v>640</v>
      </c>
      <c r="Z4352" s="3" t="s">
        <v>577</v>
      </c>
      <c r="AA4352" s="3" t="s">
        <v>578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1</v>
      </c>
      <c r="AT4352">
        <v>0</v>
      </c>
      <c r="AU4352">
        <v>0</v>
      </c>
      <c r="AV4352">
        <v>0</v>
      </c>
      <c r="AW4352">
        <v>1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1</v>
      </c>
      <c r="BJ4352">
        <v>0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1</v>
      </c>
      <c r="BZ4352">
        <v>0</v>
      </c>
      <c r="CA4352">
        <v>0</v>
      </c>
      <c r="CB4352">
        <v>0</v>
      </c>
      <c r="CC4352">
        <v>1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1</v>
      </c>
      <c r="DF4352">
        <v>0</v>
      </c>
      <c r="DG4352">
        <v>0</v>
      </c>
      <c r="DH4352">
        <v>0</v>
      </c>
      <c r="DI4352">
        <v>1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1</v>
      </c>
      <c r="DU4352">
        <v>9.5</v>
      </c>
      <c r="DV4352">
        <v>0</v>
      </c>
      <c r="DW4352">
        <v>0</v>
      </c>
      <c r="DX4352">
        <v>0</v>
      </c>
      <c r="DY4352" s="4"/>
      <c r="DZ4352" s="3" t="s">
        <v>4628</v>
      </c>
      <c r="EA4352">
        <v>0</v>
      </c>
      <c r="EB4352">
        <v>0</v>
      </c>
      <c r="EC4352">
        <v>5</v>
      </c>
      <c r="ED4352">
        <v>0</v>
      </c>
      <c r="EE4352">
        <v>0</v>
      </c>
      <c r="EF4352">
        <v>5</v>
      </c>
      <c r="EG4352">
        <v>1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32</v>
      </c>
      <c r="F4353" s="3" t="s">
        <v>1133</v>
      </c>
      <c r="G4353" s="3" t="s">
        <v>1134</v>
      </c>
      <c r="H4353" s="3" t="s">
        <v>1135</v>
      </c>
      <c r="I4353" s="3" t="s">
        <v>311</v>
      </c>
      <c r="J4353" s="3" t="s">
        <v>312</v>
      </c>
      <c r="K4353" s="3" t="s">
        <v>1511</v>
      </c>
      <c r="L4353" s="3" t="s">
        <v>1512</v>
      </c>
      <c r="M4353" s="3" t="s">
        <v>568</v>
      </c>
      <c r="N4353" s="3" t="s">
        <v>570</v>
      </c>
      <c r="O4353">
        <v>3</v>
      </c>
      <c r="P4353" s="3" t="s">
        <v>3150</v>
      </c>
      <c r="Q4353" s="3" t="s">
        <v>3150</v>
      </c>
      <c r="R4353" s="3" t="s">
        <v>3150</v>
      </c>
      <c r="S4353" s="3" t="s">
        <v>1113</v>
      </c>
      <c r="T4353" s="3" t="s">
        <v>2101</v>
      </c>
      <c r="U4353" s="3" t="s">
        <v>580</v>
      </c>
      <c r="V4353" s="3" t="s">
        <v>573</v>
      </c>
      <c r="W4353" s="3" t="s">
        <v>573</v>
      </c>
      <c r="X4353" s="3" t="s">
        <v>3671</v>
      </c>
      <c r="Y4353" s="3" t="s">
        <v>576</v>
      </c>
      <c r="Z4353" s="3" t="s">
        <v>3316</v>
      </c>
      <c r="AA4353" s="3" t="s">
        <v>57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4</v>
      </c>
      <c r="CP4353">
        <v>0</v>
      </c>
      <c r="CQ4353">
        <v>0</v>
      </c>
      <c r="CR4353">
        <v>0</v>
      </c>
      <c r="CS4353">
        <v>4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.45</v>
      </c>
      <c r="DV4353">
        <v>0</v>
      </c>
      <c r="DW4353">
        <v>0</v>
      </c>
      <c r="DX4353">
        <v>0</v>
      </c>
      <c r="DY4353" s="4"/>
      <c r="DZ4353" s="3" t="s">
        <v>4628</v>
      </c>
      <c r="EA4353">
        <v>0</v>
      </c>
      <c r="EB4353">
        <v>0</v>
      </c>
      <c r="EC4353">
        <v>4</v>
      </c>
      <c r="ED4353">
        <v>0</v>
      </c>
      <c r="EE4353">
        <v>0</v>
      </c>
      <c r="EF4353">
        <v>4</v>
      </c>
      <c r="EG4353">
        <v>4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385</v>
      </c>
      <c r="F4354" s="3" t="s">
        <v>14</v>
      </c>
      <c r="G4354" s="3" t="s">
        <v>1386</v>
      </c>
      <c r="H4354" s="3" t="s">
        <v>1387</v>
      </c>
      <c r="I4354" s="3" t="s">
        <v>46</v>
      </c>
      <c r="J4354" s="3" t="s">
        <v>47</v>
      </c>
      <c r="K4354" s="3" t="s">
        <v>1388</v>
      </c>
      <c r="L4354" s="3" t="s">
        <v>1534</v>
      </c>
      <c r="M4354" s="3" t="s">
        <v>568</v>
      </c>
      <c r="N4354" s="3" t="s">
        <v>570</v>
      </c>
      <c r="O4354">
        <v>2</v>
      </c>
      <c r="P4354" s="3" t="s">
        <v>3150</v>
      </c>
      <c r="Q4354" s="3" t="s">
        <v>3150</v>
      </c>
      <c r="R4354" s="3" t="s">
        <v>3150</v>
      </c>
      <c r="S4354" s="3" t="s">
        <v>864</v>
      </c>
      <c r="T4354" s="3" t="s">
        <v>1861</v>
      </c>
      <c r="U4354" s="3" t="s">
        <v>714</v>
      </c>
      <c r="V4354" s="3" t="s">
        <v>705</v>
      </c>
      <c r="W4354" s="3" t="s">
        <v>715</v>
      </c>
      <c r="X4354" s="3" t="s">
        <v>716</v>
      </c>
      <c r="Y4354" s="3" t="s">
        <v>640</v>
      </c>
      <c r="Z4354" s="3" t="s">
        <v>3316</v>
      </c>
      <c r="AA4354" s="3" t="s">
        <v>578</v>
      </c>
      <c r="AB4354">
        <v>0</v>
      </c>
      <c r="AC4354">
        <v>1</v>
      </c>
      <c r="AD4354">
        <v>0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1</v>
      </c>
      <c r="AL4354">
        <v>0</v>
      </c>
      <c r="AM4354">
        <v>0</v>
      </c>
      <c r="AN4354">
        <v>0</v>
      </c>
      <c r="AO4354">
        <v>1</v>
      </c>
      <c r="AP4354">
        <v>0</v>
      </c>
      <c r="AQ4354">
        <v>0</v>
      </c>
      <c r="AR4354">
        <v>0</v>
      </c>
      <c r="AS4354">
        <v>1</v>
      </c>
      <c r="AT4354">
        <v>0</v>
      </c>
      <c r="AU4354">
        <v>0</v>
      </c>
      <c r="AV4354">
        <v>0</v>
      </c>
      <c r="AW4354">
        <v>1</v>
      </c>
      <c r="AX4354">
        <v>0</v>
      </c>
      <c r="AY4354">
        <v>0</v>
      </c>
      <c r="AZ4354">
        <v>0</v>
      </c>
      <c r="BA4354">
        <v>2</v>
      </c>
      <c r="BB4354">
        <v>0</v>
      </c>
      <c r="BC4354">
        <v>0</v>
      </c>
      <c r="BD4354">
        <v>0</v>
      </c>
      <c r="BE4354">
        <v>2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100</v>
      </c>
      <c r="BR4354">
        <v>0</v>
      </c>
      <c r="BS4354">
        <v>0</v>
      </c>
      <c r="BT4354">
        <v>0</v>
      </c>
      <c r="BU4354">
        <v>10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200</v>
      </c>
      <c r="CH4354">
        <v>0</v>
      </c>
      <c r="CI4354">
        <v>0</v>
      </c>
      <c r="CJ4354">
        <v>0</v>
      </c>
      <c r="CK4354">
        <v>200</v>
      </c>
      <c r="CL4354">
        <v>0</v>
      </c>
      <c r="CM4354">
        <v>0</v>
      </c>
      <c r="CN4354">
        <v>0</v>
      </c>
      <c r="CO4354">
        <v>1</v>
      </c>
      <c r="CP4354">
        <v>0</v>
      </c>
      <c r="CQ4354">
        <v>0</v>
      </c>
      <c r="CR4354">
        <v>0</v>
      </c>
      <c r="CS4354">
        <v>1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0.51249999999999996</v>
      </c>
      <c r="DV4354">
        <v>0</v>
      </c>
      <c r="DW4354">
        <v>0</v>
      </c>
      <c r="DX4354">
        <v>0</v>
      </c>
      <c r="DY4354" s="4"/>
      <c r="DZ4354" s="3" t="s">
        <v>4628</v>
      </c>
      <c r="EA4354">
        <v>0</v>
      </c>
      <c r="EB4354">
        <v>0</v>
      </c>
      <c r="EC4354">
        <v>306</v>
      </c>
      <c r="ED4354">
        <v>0</v>
      </c>
      <c r="EE4354">
        <v>0</v>
      </c>
      <c r="EF4354">
        <v>306</v>
      </c>
      <c r="EG4354">
        <v>43.714286000000001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32</v>
      </c>
      <c r="F4355" s="3" t="s">
        <v>1133</v>
      </c>
      <c r="G4355" s="3" t="s">
        <v>1134</v>
      </c>
      <c r="H4355" s="3" t="s">
        <v>1135</v>
      </c>
      <c r="I4355" s="3" t="s">
        <v>391</v>
      </c>
      <c r="J4355" s="3" t="s">
        <v>392</v>
      </c>
      <c r="K4355" s="3" t="s">
        <v>1511</v>
      </c>
      <c r="L4355" s="3" t="s">
        <v>1515</v>
      </c>
      <c r="M4355" s="3" t="s">
        <v>568</v>
      </c>
      <c r="N4355" s="3" t="s">
        <v>570</v>
      </c>
      <c r="O4355">
        <v>1</v>
      </c>
      <c r="P4355" s="3" t="s">
        <v>3150</v>
      </c>
      <c r="Q4355" s="3" t="s">
        <v>3150</v>
      </c>
      <c r="R4355" s="3" t="s">
        <v>3150</v>
      </c>
      <c r="S4355" s="3" t="s">
        <v>832</v>
      </c>
      <c r="T4355" s="3" t="s">
        <v>1830</v>
      </c>
      <c r="U4355" s="3" t="s">
        <v>582</v>
      </c>
      <c r="V4355" s="3" t="s">
        <v>573</v>
      </c>
      <c r="W4355" s="3" t="s">
        <v>573</v>
      </c>
      <c r="X4355" s="3" t="s">
        <v>3671</v>
      </c>
      <c r="Y4355" s="3" t="s">
        <v>576</v>
      </c>
      <c r="Z4355" s="3" t="s">
        <v>3315</v>
      </c>
      <c r="AA4355" s="3" t="s">
        <v>578</v>
      </c>
      <c r="AB4355">
        <v>0</v>
      </c>
      <c r="AC4355">
        <v>0</v>
      </c>
      <c r="AD4355">
        <v>8</v>
      </c>
      <c r="AE4355">
        <v>0</v>
      </c>
      <c r="AF4355">
        <v>0</v>
      </c>
      <c r="AG4355">
        <v>8</v>
      </c>
      <c r="AH4355">
        <v>0</v>
      </c>
      <c r="AI4355">
        <v>0</v>
      </c>
      <c r="AJ4355">
        <v>0</v>
      </c>
      <c r="AK4355">
        <v>0</v>
      </c>
      <c r="AL4355">
        <v>8</v>
      </c>
      <c r="AM4355">
        <v>0</v>
      </c>
      <c r="AN4355">
        <v>0</v>
      </c>
      <c r="AO4355">
        <v>8</v>
      </c>
      <c r="AP4355">
        <v>0</v>
      </c>
      <c r="AQ4355">
        <v>0</v>
      </c>
      <c r="AR4355">
        <v>0</v>
      </c>
      <c r="AS4355">
        <v>0</v>
      </c>
      <c r="AT4355">
        <v>12</v>
      </c>
      <c r="AU4355">
        <v>0</v>
      </c>
      <c r="AV4355">
        <v>0</v>
      </c>
      <c r="AW4355">
        <v>12</v>
      </c>
      <c r="AX4355">
        <v>0</v>
      </c>
      <c r="AY4355">
        <v>0</v>
      </c>
      <c r="AZ4355">
        <v>0</v>
      </c>
      <c r="BA4355">
        <v>0</v>
      </c>
      <c r="BB4355">
        <v>12</v>
      </c>
      <c r="BC4355">
        <v>0</v>
      </c>
      <c r="BD4355">
        <v>0</v>
      </c>
      <c r="BE4355">
        <v>12</v>
      </c>
      <c r="BF4355">
        <v>0</v>
      </c>
      <c r="BG4355">
        <v>0</v>
      </c>
      <c r="BH4355">
        <v>0</v>
      </c>
      <c r="BI4355">
        <v>0</v>
      </c>
      <c r="BJ4355">
        <v>16</v>
      </c>
      <c r="BK4355">
        <v>0</v>
      </c>
      <c r="BL4355">
        <v>0</v>
      </c>
      <c r="BM4355">
        <v>16</v>
      </c>
      <c r="BN4355">
        <v>0</v>
      </c>
      <c r="BO4355">
        <v>0</v>
      </c>
      <c r="BP4355">
        <v>0</v>
      </c>
      <c r="BQ4355">
        <v>0</v>
      </c>
      <c r="BR4355">
        <v>9</v>
      </c>
      <c r="BS4355">
        <v>0</v>
      </c>
      <c r="BT4355">
        <v>0</v>
      </c>
      <c r="BU4355">
        <v>9</v>
      </c>
      <c r="BV4355">
        <v>0</v>
      </c>
      <c r="BW4355">
        <v>0</v>
      </c>
      <c r="BX4355">
        <v>0</v>
      </c>
      <c r="BY4355">
        <v>0</v>
      </c>
      <c r="BZ4355">
        <v>16</v>
      </c>
      <c r="CA4355">
        <v>0</v>
      </c>
      <c r="CB4355">
        <v>0</v>
      </c>
      <c r="CC4355">
        <v>16</v>
      </c>
      <c r="CD4355">
        <v>0</v>
      </c>
      <c r="CE4355">
        <v>0</v>
      </c>
      <c r="CF4355">
        <v>0</v>
      </c>
      <c r="CG4355">
        <v>0</v>
      </c>
      <c r="CH4355">
        <v>8</v>
      </c>
      <c r="CI4355">
        <v>0</v>
      </c>
      <c r="CJ4355">
        <v>0</v>
      </c>
      <c r="CK4355">
        <v>8</v>
      </c>
      <c r="CL4355">
        <v>0</v>
      </c>
      <c r="CM4355">
        <v>0</v>
      </c>
      <c r="CN4355">
        <v>0</v>
      </c>
      <c r="CO4355">
        <v>0</v>
      </c>
      <c r="CP4355">
        <v>8</v>
      </c>
      <c r="CQ4355">
        <v>0</v>
      </c>
      <c r="CR4355">
        <v>0</v>
      </c>
      <c r="CS4355">
        <v>8</v>
      </c>
      <c r="CT4355">
        <v>0</v>
      </c>
      <c r="CU4355">
        <v>0</v>
      </c>
      <c r="CV4355">
        <v>0</v>
      </c>
      <c r="CW4355">
        <v>0</v>
      </c>
      <c r="CX4355">
        <v>10</v>
      </c>
      <c r="CY4355">
        <v>0</v>
      </c>
      <c r="CZ4355">
        <v>0</v>
      </c>
      <c r="DA4355">
        <v>1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.52</v>
      </c>
      <c r="DV4355">
        <v>0</v>
      </c>
      <c r="DW4355">
        <v>0</v>
      </c>
      <c r="DX4355">
        <v>0</v>
      </c>
      <c r="DY4355" s="4"/>
      <c r="DZ4355" s="3" t="s">
        <v>4628</v>
      </c>
      <c r="EA4355">
        <v>0</v>
      </c>
      <c r="EB4355">
        <v>0</v>
      </c>
      <c r="EC4355">
        <v>107</v>
      </c>
      <c r="ED4355">
        <v>0</v>
      </c>
      <c r="EE4355">
        <v>0</v>
      </c>
      <c r="EF4355">
        <v>107</v>
      </c>
      <c r="EG4355">
        <v>10.7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3849</v>
      </c>
      <c r="F4356" s="3" t="s">
        <v>3850</v>
      </c>
      <c r="G4356" s="3" t="s">
        <v>564</v>
      </c>
      <c r="H4356" s="3" t="s">
        <v>565</v>
      </c>
      <c r="I4356" s="3" t="s">
        <v>70</v>
      </c>
      <c r="J4356" s="3" t="s">
        <v>71</v>
      </c>
      <c r="K4356" s="3" t="s">
        <v>566</v>
      </c>
      <c r="L4356" s="3" t="s">
        <v>3513</v>
      </c>
      <c r="M4356" s="3" t="s">
        <v>568</v>
      </c>
      <c r="N4356" s="3" t="s">
        <v>569</v>
      </c>
      <c r="O4356">
        <v>4</v>
      </c>
      <c r="P4356" s="3" t="s">
        <v>3150</v>
      </c>
      <c r="Q4356" s="3" t="s">
        <v>3150</v>
      </c>
      <c r="R4356" s="3" t="s">
        <v>3150</v>
      </c>
      <c r="S4356" s="3" t="s">
        <v>3102</v>
      </c>
      <c r="T4356" s="3" t="s">
        <v>3103</v>
      </c>
      <c r="U4356" s="3" t="s">
        <v>580</v>
      </c>
      <c r="V4356" s="3" t="s">
        <v>573</v>
      </c>
      <c r="W4356" s="3" t="s">
        <v>573</v>
      </c>
      <c r="X4356" s="3" t="s">
        <v>3671</v>
      </c>
      <c r="Y4356" s="3" t="s">
        <v>576</v>
      </c>
      <c r="Z4356" s="3" t="s">
        <v>577</v>
      </c>
      <c r="AA4356" s="3" t="s">
        <v>578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4</v>
      </c>
      <c r="BB4356">
        <v>0</v>
      </c>
      <c r="BC4356">
        <v>0</v>
      </c>
      <c r="BD4356">
        <v>0</v>
      </c>
      <c r="BE4356">
        <v>4</v>
      </c>
      <c r="BF4356">
        <v>0</v>
      </c>
      <c r="BG4356">
        <v>0</v>
      </c>
      <c r="BH4356">
        <v>0</v>
      </c>
      <c r="BI4356">
        <v>4</v>
      </c>
      <c r="BJ4356">
        <v>0</v>
      </c>
      <c r="BK4356">
        <v>0</v>
      </c>
      <c r="BL4356">
        <v>0</v>
      </c>
      <c r="BM4356">
        <v>4</v>
      </c>
      <c r="BN4356">
        <v>0</v>
      </c>
      <c r="BO4356">
        <v>0</v>
      </c>
      <c r="BP4356">
        <v>0</v>
      </c>
      <c r="BQ4356">
        <v>37</v>
      </c>
      <c r="BR4356">
        <v>0</v>
      </c>
      <c r="BS4356">
        <v>0</v>
      </c>
      <c r="BT4356">
        <v>0</v>
      </c>
      <c r="BU4356">
        <v>37</v>
      </c>
      <c r="BV4356">
        <v>0</v>
      </c>
      <c r="BW4356">
        <v>0</v>
      </c>
      <c r="BX4356">
        <v>0</v>
      </c>
      <c r="BY4356">
        <v>39</v>
      </c>
      <c r="BZ4356">
        <v>0</v>
      </c>
      <c r="CA4356">
        <v>0</v>
      </c>
      <c r="CB4356">
        <v>0</v>
      </c>
      <c r="CC4356">
        <v>39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6</v>
      </c>
      <c r="DN4356">
        <v>0</v>
      </c>
      <c r="DO4356">
        <v>0</v>
      </c>
      <c r="DP4356">
        <v>0</v>
      </c>
      <c r="DQ4356">
        <v>6</v>
      </c>
      <c r="DR4356">
        <v>0</v>
      </c>
      <c r="DS4356">
        <v>0</v>
      </c>
      <c r="DT4356">
        <v>6</v>
      </c>
      <c r="DU4356">
        <v>118.75</v>
      </c>
      <c r="DV4356">
        <v>0</v>
      </c>
      <c r="DW4356">
        <v>0</v>
      </c>
      <c r="DX4356">
        <v>0</v>
      </c>
      <c r="DY4356" s="4"/>
      <c r="DZ4356" s="3" t="s">
        <v>4628</v>
      </c>
      <c r="EA4356">
        <v>0</v>
      </c>
      <c r="EB4356">
        <v>0</v>
      </c>
      <c r="EC4356">
        <v>90</v>
      </c>
      <c r="ED4356">
        <v>0</v>
      </c>
      <c r="EE4356">
        <v>0</v>
      </c>
      <c r="EF4356">
        <v>90</v>
      </c>
      <c r="EG4356">
        <v>18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32</v>
      </c>
      <c r="F4357" s="3" t="s">
        <v>1133</v>
      </c>
      <c r="G4357" s="3" t="s">
        <v>1134</v>
      </c>
      <c r="H4357" s="3" t="s">
        <v>1135</v>
      </c>
      <c r="I4357" s="3" t="s">
        <v>139</v>
      </c>
      <c r="J4357" s="3" t="s">
        <v>140</v>
      </c>
      <c r="K4357" s="3" t="s">
        <v>1511</v>
      </c>
      <c r="L4357" s="3" t="s">
        <v>1515</v>
      </c>
      <c r="M4357" s="3" t="s">
        <v>568</v>
      </c>
      <c r="N4357" s="3" t="s">
        <v>570</v>
      </c>
      <c r="O4357">
        <v>3</v>
      </c>
      <c r="P4357" s="3" t="s">
        <v>3150</v>
      </c>
      <c r="Q4357" s="3" t="s">
        <v>3150</v>
      </c>
      <c r="R4357" s="3" t="s">
        <v>3150</v>
      </c>
      <c r="S4357" s="3" t="s">
        <v>595</v>
      </c>
      <c r="T4357" s="3" t="s">
        <v>2132</v>
      </c>
      <c r="U4357" s="3" t="s">
        <v>580</v>
      </c>
      <c r="V4357" s="3" t="s">
        <v>573</v>
      </c>
      <c r="W4357" s="3" t="s">
        <v>573</v>
      </c>
      <c r="X4357" s="3" t="s">
        <v>3671</v>
      </c>
      <c r="Y4357" s="3" t="s">
        <v>576</v>
      </c>
      <c r="Z4357" s="3" t="s">
        <v>3316</v>
      </c>
      <c r="AA4357" s="3" t="s">
        <v>578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1</v>
      </c>
      <c r="BZ4357">
        <v>0</v>
      </c>
      <c r="CA4357">
        <v>0</v>
      </c>
      <c r="CB4357">
        <v>0</v>
      </c>
      <c r="CC4357">
        <v>1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1</v>
      </c>
      <c r="CP4357">
        <v>0</v>
      </c>
      <c r="CQ4357">
        <v>0</v>
      </c>
      <c r="CR4357">
        <v>0</v>
      </c>
      <c r="CS4357">
        <v>1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3.5</v>
      </c>
      <c r="DV4357">
        <v>0</v>
      </c>
      <c r="DW4357">
        <v>0</v>
      </c>
      <c r="DX4357">
        <v>0</v>
      </c>
      <c r="DY4357" s="4"/>
      <c r="DZ4357" s="3" t="s">
        <v>4628</v>
      </c>
      <c r="EA4357">
        <v>0</v>
      </c>
      <c r="EB4357">
        <v>0</v>
      </c>
      <c r="EC4357">
        <v>2</v>
      </c>
      <c r="ED4357">
        <v>0</v>
      </c>
      <c r="EE4357">
        <v>0</v>
      </c>
      <c r="EF4357">
        <v>2</v>
      </c>
      <c r="EG4357">
        <v>1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32</v>
      </c>
      <c r="F4358" s="3" t="s">
        <v>1133</v>
      </c>
      <c r="G4358" s="3" t="s">
        <v>1134</v>
      </c>
      <c r="H4358" s="3" t="s">
        <v>1135</v>
      </c>
      <c r="I4358" s="3" t="s">
        <v>54</v>
      </c>
      <c r="J4358" s="3" t="s">
        <v>55</v>
      </c>
      <c r="K4358" s="3" t="s">
        <v>1388</v>
      </c>
      <c r="L4358" s="3" t="s">
        <v>1389</v>
      </c>
      <c r="M4358" s="3" t="s">
        <v>568</v>
      </c>
      <c r="N4358" s="3" t="s">
        <v>570</v>
      </c>
      <c r="O4358">
        <v>3</v>
      </c>
      <c r="P4358" s="3" t="s">
        <v>3150</v>
      </c>
      <c r="Q4358" s="3" t="s">
        <v>3150</v>
      </c>
      <c r="R4358" s="3" t="s">
        <v>3150</v>
      </c>
      <c r="S4358" s="3" t="s">
        <v>1114</v>
      </c>
      <c r="T4358" s="3" t="s">
        <v>2102</v>
      </c>
      <c r="U4358" s="3" t="s">
        <v>580</v>
      </c>
      <c r="V4358" s="3" t="s">
        <v>573</v>
      </c>
      <c r="W4358" s="3" t="s">
        <v>573</v>
      </c>
      <c r="X4358" s="3" t="s">
        <v>3671</v>
      </c>
      <c r="Y4358" s="3" t="s">
        <v>576</v>
      </c>
      <c r="Z4358" s="3" t="s">
        <v>3316</v>
      </c>
      <c r="AA4358" s="3" t="s">
        <v>578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4</v>
      </c>
      <c r="BZ4358">
        <v>0</v>
      </c>
      <c r="CA4358">
        <v>0</v>
      </c>
      <c r="CB4358">
        <v>0</v>
      </c>
      <c r="CC4358">
        <v>4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39</v>
      </c>
      <c r="CP4358">
        <v>0</v>
      </c>
      <c r="CQ4358">
        <v>0</v>
      </c>
      <c r="CR4358">
        <v>0</v>
      </c>
      <c r="CS4358">
        <v>39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1.2375</v>
      </c>
      <c r="DV4358">
        <v>0</v>
      </c>
      <c r="DW4358">
        <v>0</v>
      </c>
      <c r="DX4358">
        <v>0</v>
      </c>
      <c r="DY4358" s="4"/>
      <c r="DZ4358" s="3" t="s">
        <v>4628</v>
      </c>
      <c r="EA4358">
        <v>0</v>
      </c>
      <c r="EB4358">
        <v>0</v>
      </c>
      <c r="EC4358">
        <v>43</v>
      </c>
      <c r="ED4358">
        <v>0</v>
      </c>
      <c r="EE4358">
        <v>0</v>
      </c>
      <c r="EF4358">
        <v>43</v>
      </c>
      <c r="EG4358">
        <v>21.5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385</v>
      </c>
      <c r="F4359" s="3" t="s">
        <v>14</v>
      </c>
      <c r="G4359" s="3" t="s">
        <v>1386</v>
      </c>
      <c r="H4359" s="3" t="s">
        <v>1387</v>
      </c>
      <c r="I4359" s="3" t="s">
        <v>62</v>
      </c>
      <c r="J4359" s="3" t="s">
        <v>63</v>
      </c>
      <c r="K4359" s="3" t="s">
        <v>1388</v>
      </c>
      <c r="L4359" s="3" t="s">
        <v>1389</v>
      </c>
      <c r="M4359" s="3" t="s">
        <v>568</v>
      </c>
      <c r="N4359" s="3" t="s">
        <v>570</v>
      </c>
      <c r="O4359">
        <v>4</v>
      </c>
      <c r="P4359" s="3" t="s">
        <v>3150</v>
      </c>
      <c r="Q4359" s="3" t="s">
        <v>3150</v>
      </c>
      <c r="R4359" s="3" t="s">
        <v>3150</v>
      </c>
      <c r="S4359" s="3" t="s">
        <v>1470</v>
      </c>
      <c r="T4359" s="3" t="s">
        <v>2651</v>
      </c>
      <c r="U4359" s="3" t="s">
        <v>704</v>
      </c>
      <c r="V4359" s="3" t="s">
        <v>705</v>
      </c>
      <c r="W4359" s="3" t="s">
        <v>706</v>
      </c>
      <c r="X4359" s="3" t="s">
        <v>706</v>
      </c>
      <c r="Y4359" s="3" t="s">
        <v>640</v>
      </c>
      <c r="Z4359" s="3" t="s">
        <v>577</v>
      </c>
      <c r="AA4359" s="3" t="s">
        <v>578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1</v>
      </c>
      <c r="CP4359">
        <v>0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</v>
      </c>
      <c r="DN4359">
        <v>0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1</v>
      </c>
      <c r="DU4359">
        <v>24.625</v>
      </c>
      <c r="DV4359">
        <v>0</v>
      </c>
      <c r="DW4359">
        <v>0</v>
      </c>
      <c r="DX4359">
        <v>0</v>
      </c>
      <c r="DY4359" s="4">
        <v>46021</v>
      </c>
      <c r="DZ4359" s="3" t="s">
        <v>4628</v>
      </c>
      <c r="EA4359">
        <v>0</v>
      </c>
      <c r="EB4359">
        <v>0</v>
      </c>
      <c r="EC4359">
        <v>2</v>
      </c>
      <c r="ED4359">
        <v>0</v>
      </c>
      <c r="EE4359">
        <v>0</v>
      </c>
      <c r="EF4359">
        <v>2</v>
      </c>
      <c r="EG4359">
        <v>1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524</v>
      </c>
      <c r="F4360" s="3" t="s">
        <v>1525</v>
      </c>
      <c r="G4360" s="3" t="s">
        <v>1386</v>
      </c>
      <c r="H4360" s="3" t="s">
        <v>1387</v>
      </c>
      <c r="I4360" s="3" t="s">
        <v>102</v>
      </c>
      <c r="J4360" s="3" t="s">
        <v>103</v>
      </c>
      <c r="K4360" s="3" t="s">
        <v>1511</v>
      </c>
      <c r="L4360" s="3" t="s">
        <v>1512</v>
      </c>
      <c r="M4360" s="3" t="s">
        <v>568</v>
      </c>
      <c r="N4360" s="3" t="s">
        <v>570</v>
      </c>
      <c r="O4360">
        <v>2</v>
      </c>
      <c r="P4360" s="3" t="s">
        <v>3150</v>
      </c>
      <c r="Q4360" s="3" t="s">
        <v>3150</v>
      </c>
      <c r="R4360" s="3" t="s">
        <v>3150</v>
      </c>
      <c r="S4360" s="3" t="s">
        <v>1250</v>
      </c>
      <c r="T4360" s="3" t="s">
        <v>2547</v>
      </c>
      <c r="U4360" s="3" t="s">
        <v>704</v>
      </c>
      <c r="V4360" s="3" t="s">
        <v>705</v>
      </c>
      <c r="W4360" s="3" t="s">
        <v>706</v>
      </c>
      <c r="X4360" s="3" t="s">
        <v>706</v>
      </c>
      <c r="Y4360" s="3" t="s">
        <v>576</v>
      </c>
      <c r="Z4360" s="3" t="s">
        <v>3316</v>
      </c>
      <c r="AA4360" s="3" t="s">
        <v>578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70</v>
      </c>
      <c r="CQ4360">
        <v>0</v>
      </c>
      <c r="CR4360">
        <v>0</v>
      </c>
      <c r="CS4360">
        <v>7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.14499999999999999</v>
      </c>
      <c r="DV4360">
        <v>0</v>
      </c>
      <c r="DW4360">
        <v>0</v>
      </c>
      <c r="DX4360">
        <v>0</v>
      </c>
      <c r="DY4360" s="4"/>
      <c r="DZ4360" s="3" t="s">
        <v>4628</v>
      </c>
      <c r="EA4360">
        <v>0</v>
      </c>
      <c r="EB4360">
        <v>0</v>
      </c>
      <c r="EC4360">
        <v>70</v>
      </c>
      <c r="ED4360">
        <v>0</v>
      </c>
      <c r="EE4360">
        <v>0</v>
      </c>
      <c r="EF4360">
        <v>70</v>
      </c>
      <c r="EG4360">
        <v>70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32</v>
      </c>
      <c r="F4361" s="3" t="s">
        <v>1133</v>
      </c>
      <c r="G4361" s="3" t="s">
        <v>1134</v>
      </c>
      <c r="H4361" s="3" t="s">
        <v>1135</v>
      </c>
      <c r="I4361" s="3" t="s">
        <v>473</v>
      </c>
      <c r="J4361" s="3" t="s">
        <v>474</v>
      </c>
      <c r="K4361" s="3" t="s">
        <v>1511</v>
      </c>
      <c r="L4361" s="3" t="s">
        <v>1515</v>
      </c>
      <c r="M4361" s="3" t="s">
        <v>568</v>
      </c>
      <c r="N4361" s="3" t="s">
        <v>570</v>
      </c>
      <c r="O4361">
        <v>1</v>
      </c>
      <c r="P4361" s="3" t="s">
        <v>3150</v>
      </c>
      <c r="Q4361" s="3" t="s">
        <v>3150</v>
      </c>
      <c r="R4361" s="3" t="s">
        <v>3150</v>
      </c>
      <c r="S4361" s="3" t="s">
        <v>968</v>
      </c>
      <c r="T4361" s="3" t="s">
        <v>1963</v>
      </c>
      <c r="U4361" s="3" t="s">
        <v>704</v>
      </c>
      <c r="V4361" s="3" t="s">
        <v>705</v>
      </c>
      <c r="W4361" s="3" t="s">
        <v>956</v>
      </c>
      <c r="X4361" s="3" t="s">
        <v>957</v>
      </c>
      <c r="Y4361" s="3" t="s">
        <v>640</v>
      </c>
      <c r="Z4361" s="3" t="s">
        <v>577</v>
      </c>
      <c r="AA4361" s="3" t="s">
        <v>578</v>
      </c>
      <c r="AB4361">
        <v>0</v>
      </c>
      <c r="AC4361">
        <v>1</v>
      </c>
      <c r="AD4361">
        <v>0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1</v>
      </c>
      <c r="AT4361">
        <v>0</v>
      </c>
      <c r="AU4361">
        <v>0</v>
      </c>
      <c r="AV4361">
        <v>0</v>
      </c>
      <c r="AW4361">
        <v>1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</v>
      </c>
      <c r="CP4361">
        <v>0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16.95</v>
      </c>
      <c r="DV4361">
        <v>0</v>
      </c>
      <c r="DW4361">
        <v>0</v>
      </c>
      <c r="DX4361">
        <v>0</v>
      </c>
      <c r="DY4361" s="4"/>
      <c r="DZ4361" s="3" t="s">
        <v>4628</v>
      </c>
      <c r="EA4361">
        <v>0</v>
      </c>
      <c r="EB4361">
        <v>0</v>
      </c>
      <c r="EC4361">
        <v>3</v>
      </c>
      <c r="ED4361">
        <v>0</v>
      </c>
      <c r="EE4361">
        <v>0</v>
      </c>
      <c r="EF4361">
        <v>3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32</v>
      </c>
      <c r="F4362" s="3" t="s">
        <v>1133</v>
      </c>
      <c r="G4362" s="3" t="s">
        <v>1134</v>
      </c>
      <c r="H4362" s="3" t="s">
        <v>1135</v>
      </c>
      <c r="I4362" s="3" t="s">
        <v>350</v>
      </c>
      <c r="J4362" s="3" t="s">
        <v>351</v>
      </c>
      <c r="K4362" s="3" t="s">
        <v>1511</v>
      </c>
      <c r="L4362" s="3" t="s">
        <v>1512</v>
      </c>
      <c r="M4362" s="3" t="s">
        <v>568</v>
      </c>
      <c r="N4362" s="3" t="s">
        <v>570</v>
      </c>
      <c r="O4362">
        <v>2</v>
      </c>
      <c r="P4362" s="3" t="s">
        <v>3150</v>
      </c>
      <c r="Q4362" s="3" t="s">
        <v>3150</v>
      </c>
      <c r="R4362" s="3" t="s">
        <v>3150</v>
      </c>
      <c r="S4362" s="3" t="s">
        <v>908</v>
      </c>
      <c r="T4362" s="3" t="s">
        <v>1914</v>
      </c>
      <c r="U4362" s="3" t="s">
        <v>704</v>
      </c>
      <c r="V4362" s="3" t="s">
        <v>705</v>
      </c>
      <c r="W4362" s="3" t="s">
        <v>706</v>
      </c>
      <c r="X4362" s="3" t="s">
        <v>706</v>
      </c>
      <c r="Y4362" s="3" t="s">
        <v>640</v>
      </c>
      <c r="Z4362" s="3" t="s">
        <v>3316</v>
      </c>
      <c r="AA4362" s="3" t="s">
        <v>578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1</v>
      </c>
      <c r="CI4362">
        <v>0</v>
      </c>
      <c r="CJ4362">
        <v>0</v>
      </c>
      <c r="CK4362">
        <v>1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1</v>
      </c>
      <c r="DO4362">
        <v>0</v>
      </c>
      <c r="DP4362">
        <v>0</v>
      </c>
      <c r="DQ4362">
        <v>1</v>
      </c>
      <c r="DR4362">
        <v>0</v>
      </c>
      <c r="DS4362">
        <v>0</v>
      </c>
      <c r="DT4362">
        <v>1</v>
      </c>
      <c r="DU4362">
        <v>117.5</v>
      </c>
      <c r="DV4362">
        <v>0</v>
      </c>
      <c r="DW4362">
        <v>0</v>
      </c>
      <c r="DX4362">
        <v>0</v>
      </c>
      <c r="DY4362" s="4"/>
      <c r="DZ4362" s="3" t="s">
        <v>4628</v>
      </c>
      <c r="EA4362">
        <v>0</v>
      </c>
      <c r="EB4362">
        <v>0</v>
      </c>
      <c r="EC4362">
        <v>2</v>
      </c>
      <c r="ED4362">
        <v>0</v>
      </c>
      <c r="EE4362">
        <v>0</v>
      </c>
      <c r="EF4362">
        <v>2</v>
      </c>
      <c r="EG4362">
        <v>1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385</v>
      </c>
      <c r="F4363" s="3" t="s">
        <v>14</v>
      </c>
      <c r="G4363" s="3" t="s">
        <v>1386</v>
      </c>
      <c r="H4363" s="3" t="s">
        <v>1387</v>
      </c>
      <c r="I4363" s="3" t="s">
        <v>461</v>
      </c>
      <c r="J4363" s="3" t="s">
        <v>462</v>
      </c>
      <c r="K4363" s="3" t="s">
        <v>1511</v>
      </c>
      <c r="L4363" s="3" t="s">
        <v>1512</v>
      </c>
      <c r="M4363" s="3" t="s">
        <v>568</v>
      </c>
      <c r="N4363" s="3" t="s">
        <v>570</v>
      </c>
      <c r="O4363">
        <v>1</v>
      </c>
      <c r="P4363" s="3" t="s">
        <v>3150</v>
      </c>
      <c r="Q4363" s="3" t="s">
        <v>3150</v>
      </c>
      <c r="R4363" s="3" t="s">
        <v>3150</v>
      </c>
      <c r="S4363" s="3" t="s">
        <v>1011</v>
      </c>
      <c r="T4363" s="3" t="s">
        <v>2008</v>
      </c>
      <c r="U4363" s="3" t="s">
        <v>580</v>
      </c>
      <c r="V4363" s="3" t="s">
        <v>573</v>
      </c>
      <c r="W4363" s="3" t="s">
        <v>573</v>
      </c>
      <c r="X4363" s="3" t="s">
        <v>3671</v>
      </c>
      <c r="Y4363" s="3" t="s">
        <v>640</v>
      </c>
      <c r="Z4363" s="3" t="s">
        <v>3315</v>
      </c>
      <c r="AA4363" s="3" t="s">
        <v>578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2</v>
      </c>
      <c r="BK4363">
        <v>0</v>
      </c>
      <c r="BL4363">
        <v>0</v>
      </c>
      <c r="BM4363">
        <v>2</v>
      </c>
      <c r="BN4363">
        <v>0</v>
      </c>
      <c r="BO4363">
        <v>0</v>
      </c>
      <c r="BP4363">
        <v>0</v>
      </c>
      <c r="BQ4363">
        <v>0</v>
      </c>
      <c r="BR4363">
        <v>2</v>
      </c>
      <c r="BS4363">
        <v>0</v>
      </c>
      <c r="BT4363">
        <v>0</v>
      </c>
      <c r="BU4363">
        <v>2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1</v>
      </c>
      <c r="CI4363">
        <v>0</v>
      </c>
      <c r="CJ4363">
        <v>0</v>
      </c>
      <c r="CK4363">
        <v>1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2</v>
      </c>
      <c r="CY4363">
        <v>0</v>
      </c>
      <c r="CZ4363">
        <v>0</v>
      </c>
      <c r="DA4363">
        <v>2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0.02</v>
      </c>
      <c r="DV4363">
        <v>0</v>
      </c>
      <c r="DW4363">
        <v>0</v>
      </c>
      <c r="DX4363">
        <v>0</v>
      </c>
      <c r="DY4363" s="4"/>
      <c r="DZ4363" s="3" t="s">
        <v>4628</v>
      </c>
      <c r="EA4363">
        <v>0</v>
      </c>
      <c r="EB4363">
        <v>0</v>
      </c>
      <c r="EC4363">
        <v>8</v>
      </c>
      <c r="ED4363">
        <v>0</v>
      </c>
      <c r="EE4363">
        <v>0</v>
      </c>
      <c r="EF4363">
        <v>8</v>
      </c>
      <c r="EG4363">
        <v>1.6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32</v>
      </c>
      <c r="F4364" s="3" t="s">
        <v>1133</v>
      </c>
      <c r="G4364" s="3" t="s">
        <v>1134</v>
      </c>
      <c r="H4364" s="3" t="s">
        <v>1135</v>
      </c>
      <c r="I4364" s="3" t="s">
        <v>305</v>
      </c>
      <c r="J4364" s="3" t="s">
        <v>306</v>
      </c>
      <c r="K4364" s="3" t="s">
        <v>1511</v>
      </c>
      <c r="L4364" s="3" t="s">
        <v>1515</v>
      </c>
      <c r="M4364" s="3" t="s">
        <v>568</v>
      </c>
      <c r="N4364" s="3" t="s">
        <v>570</v>
      </c>
      <c r="O4364">
        <v>1</v>
      </c>
      <c r="P4364" s="3" t="s">
        <v>3150</v>
      </c>
      <c r="Q4364" s="3" t="s">
        <v>3150</v>
      </c>
      <c r="R4364" s="3" t="s">
        <v>3150</v>
      </c>
      <c r="S4364" s="3" t="s">
        <v>920</v>
      </c>
      <c r="T4364" s="3" t="s">
        <v>2463</v>
      </c>
      <c r="U4364" s="3" t="s">
        <v>714</v>
      </c>
      <c r="V4364" s="3" t="s">
        <v>705</v>
      </c>
      <c r="W4364" s="3" t="s">
        <v>715</v>
      </c>
      <c r="X4364" s="3" t="s">
        <v>716</v>
      </c>
      <c r="Y4364" s="3" t="s">
        <v>640</v>
      </c>
      <c r="Z4364" s="3" t="s">
        <v>577</v>
      </c>
      <c r="AA4364" s="3" t="s">
        <v>578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1</v>
      </c>
      <c r="BB4364">
        <v>0</v>
      </c>
      <c r="BC4364">
        <v>0</v>
      </c>
      <c r="BD4364">
        <v>0</v>
      </c>
      <c r="BE4364">
        <v>1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1</v>
      </c>
      <c r="DU4364">
        <v>126.95</v>
      </c>
      <c r="DV4364">
        <v>0</v>
      </c>
      <c r="DW4364">
        <v>0</v>
      </c>
      <c r="DX4364">
        <v>0</v>
      </c>
      <c r="DY4364" s="4"/>
      <c r="DZ4364" s="3" t="s">
        <v>4628</v>
      </c>
      <c r="EA4364">
        <v>0</v>
      </c>
      <c r="EB4364">
        <v>0</v>
      </c>
      <c r="EC4364">
        <v>2</v>
      </c>
      <c r="ED4364">
        <v>0</v>
      </c>
      <c r="EE4364">
        <v>0</v>
      </c>
      <c r="EF4364">
        <v>2</v>
      </c>
      <c r="EG4364">
        <v>1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32</v>
      </c>
      <c r="F4365" s="3" t="s">
        <v>1133</v>
      </c>
      <c r="G4365" s="3" t="s">
        <v>1134</v>
      </c>
      <c r="H4365" s="3" t="s">
        <v>1135</v>
      </c>
      <c r="I4365" s="3" t="s">
        <v>147</v>
      </c>
      <c r="J4365" s="3" t="s">
        <v>148</v>
      </c>
      <c r="K4365" s="3" t="s">
        <v>1511</v>
      </c>
      <c r="L4365" s="3" t="s">
        <v>1515</v>
      </c>
      <c r="M4365" s="3" t="s">
        <v>568</v>
      </c>
      <c r="N4365" s="3" t="s">
        <v>570</v>
      </c>
      <c r="O4365">
        <v>1</v>
      </c>
      <c r="P4365" s="3" t="s">
        <v>3150</v>
      </c>
      <c r="Q4365" s="3" t="s">
        <v>3150</v>
      </c>
      <c r="R4365" s="3" t="s">
        <v>3150</v>
      </c>
      <c r="S4365" s="3" t="s">
        <v>1075</v>
      </c>
      <c r="T4365" s="3" t="s">
        <v>3596</v>
      </c>
      <c r="U4365" s="3" t="s">
        <v>582</v>
      </c>
      <c r="V4365" s="3" t="s">
        <v>573</v>
      </c>
      <c r="W4365" s="3" t="s">
        <v>573</v>
      </c>
      <c r="X4365" s="3" t="s">
        <v>3671</v>
      </c>
      <c r="Y4365" s="3" t="s">
        <v>576</v>
      </c>
      <c r="Z4365" s="3" t="s">
        <v>3316</v>
      </c>
      <c r="AA4365" s="3" t="s">
        <v>578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30</v>
      </c>
      <c r="DN4365">
        <v>0</v>
      </c>
      <c r="DO4365">
        <v>0</v>
      </c>
      <c r="DP4365">
        <v>0</v>
      </c>
      <c r="DQ4365">
        <v>30</v>
      </c>
      <c r="DR4365">
        <v>0</v>
      </c>
      <c r="DS4365">
        <v>0</v>
      </c>
      <c r="DT4365">
        <v>30</v>
      </c>
      <c r="DU4365">
        <v>0.05</v>
      </c>
      <c r="DV4365">
        <v>0</v>
      </c>
      <c r="DW4365">
        <v>0</v>
      </c>
      <c r="DX4365">
        <v>0</v>
      </c>
      <c r="DY4365" s="4"/>
      <c r="DZ4365" s="3" t="s">
        <v>4628</v>
      </c>
      <c r="EA4365">
        <v>0</v>
      </c>
      <c r="EB4365">
        <v>0</v>
      </c>
      <c r="EC4365">
        <v>30</v>
      </c>
      <c r="ED4365">
        <v>0</v>
      </c>
      <c r="EE4365">
        <v>0</v>
      </c>
      <c r="EF4365">
        <v>30</v>
      </c>
      <c r="EG4365">
        <v>30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32</v>
      </c>
      <c r="F4366" s="3" t="s">
        <v>1133</v>
      </c>
      <c r="G4366" s="3" t="s">
        <v>1134</v>
      </c>
      <c r="H4366" s="3" t="s">
        <v>1135</v>
      </c>
      <c r="I4366" s="3" t="s">
        <v>19</v>
      </c>
      <c r="J4366" s="3" t="s">
        <v>20</v>
      </c>
      <c r="K4366" s="3" t="s">
        <v>1388</v>
      </c>
      <c r="L4366" s="3" t="s">
        <v>1389</v>
      </c>
      <c r="M4366" s="3" t="s">
        <v>568</v>
      </c>
      <c r="N4366" s="3" t="s">
        <v>570</v>
      </c>
      <c r="O4366">
        <v>3</v>
      </c>
      <c r="P4366" s="3" t="s">
        <v>3150</v>
      </c>
      <c r="Q4366" s="3" t="s">
        <v>3150</v>
      </c>
      <c r="R4366" s="3" t="s">
        <v>3150</v>
      </c>
      <c r="S4366" s="3" t="s">
        <v>1673</v>
      </c>
      <c r="T4366" s="3" t="s">
        <v>2848</v>
      </c>
      <c r="U4366" s="3" t="s">
        <v>582</v>
      </c>
      <c r="V4366" s="3" t="s">
        <v>573</v>
      </c>
      <c r="W4366" s="3" t="s">
        <v>573</v>
      </c>
      <c r="X4366" s="3" t="s">
        <v>3671</v>
      </c>
      <c r="Y4366" s="3" t="s">
        <v>576</v>
      </c>
      <c r="Z4366" s="3" t="s">
        <v>3315</v>
      </c>
      <c r="AA4366" s="3" t="s">
        <v>578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400</v>
      </c>
      <c r="DO4366">
        <v>0</v>
      </c>
      <c r="DP4366">
        <v>0</v>
      </c>
      <c r="DQ4366">
        <v>400</v>
      </c>
      <c r="DR4366">
        <v>0</v>
      </c>
      <c r="DS4366">
        <v>0</v>
      </c>
      <c r="DT4366">
        <v>0</v>
      </c>
      <c r="DU4366">
        <v>0.46250000000000002</v>
      </c>
      <c r="DV4366">
        <v>400</v>
      </c>
      <c r="DW4366">
        <v>0</v>
      </c>
      <c r="DX4366">
        <v>0</v>
      </c>
      <c r="DY4366" s="4">
        <v>46418</v>
      </c>
      <c r="DZ4366" s="3" t="s">
        <v>4628</v>
      </c>
      <c r="EA4366">
        <v>0</v>
      </c>
      <c r="EB4366">
        <v>0</v>
      </c>
      <c r="EC4366">
        <v>400</v>
      </c>
      <c r="ED4366">
        <v>0</v>
      </c>
      <c r="EE4366">
        <v>0</v>
      </c>
      <c r="EF4366">
        <v>400</v>
      </c>
      <c r="EG4366">
        <v>400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32</v>
      </c>
      <c r="F4367" s="3" t="s">
        <v>1133</v>
      </c>
      <c r="G4367" s="3" t="s">
        <v>1134</v>
      </c>
      <c r="H4367" s="3" t="s">
        <v>1135</v>
      </c>
      <c r="I4367" s="3" t="s">
        <v>72</v>
      </c>
      <c r="J4367" s="3" t="s">
        <v>73</v>
      </c>
      <c r="K4367" s="3" t="s">
        <v>566</v>
      </c>
      <c r="L4367" s="3" t="s">
        <v>567</v>
      </c>
      <c r="M4367" s="3" t="s">
        <v>568</v>
      </c>
      <c r="N4367" s="3" t="s">
        <v>570</v>
      </c>
      <c r="O4367">
        <v>3</v>
      </c>
      <c r="P4367" s="3" t="s">
        <v>3150</v>
      </c>
      <c r="Q4367" s="3" t="s">
        <v>3150</v>
      </c>
      <c r="R4367" s="3" t="s">
        <v>3150</v>
      </c>
      <c r="S4367" s="3" t="s">
        <v>685</v>
      </c>
      <c r="T4367" s="3" t="s">
        <v>2216</v>
      </c>
      <c r="U4367" s="3" t="s">
        <v>607</v>
      </c>
      <c r="V4367" s="3" t="s">
        <v>573</v>
      </c>
      <c r="W4367" s="3" t="s">
        <v>573</v>
      </c>
      <c r="X4367" s="3" t="s">
        <v>3671</v>
      </c>
      <c r="Y4367" s="3" t="s">
        <v>576</v>
      </c>
      <c r="Z4367" s="3" t="s">
        <v>3316</v>
      </c>
      <c r="AA4367" s="3" t="s">
        <v>578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12</v>
      </c>
      <c r="CY4367">
        <v>0</v>
      </c>
      <c r="CZ4367">
        <v>0</v>
      </c>
      <c r="DA4367">
        <v>12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23.6</v>
      </c>
      <c r="DV4367">
        <v>0</v>
      </c>
      <c r="DW4367">
        <v>0</v>
      </c>
      <c r="DX4367">
        <v>0</v>
      </c>
      <c r="DY4367" s="4"/>
      <c r="DZ4367" s="3" t="s">
        <v>4628</v>
      </c>
      <c r="EA4367">
        <v>0</v>
      </c>
      <c r="EB4367">
        <v>0</v>
      </c>
      <c r="EC4367">
        <v>12</v>
      </c>
      <c r="ED4367">
        <v>0</v>
      </c>
      <c r="EE4367">
        <v>0</v>
      </c>
      <c r="EF4367">
        <v>12</v>
      </c>
      <c r="EG4367">
        <v>12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32</v>
      </c>
      <c r="F4368" s="3" t="s">
        <v>1133</v>
      </c>
      <c r="G4368" s="3" t="s">
        <v>1134</v>
      </c>
      <c r="H4368" s="3" t="s">
        <v>1135</v>
      </c>
      <c r="I4368" s="3" t="s">
        <v>72</v>
      </c>
      <c r="J4368" s="3" t="s">
        <v>73</v>
      </c>
      <c r="K4368" s="3" t="s">
        <v>566</v>
      </c>
      <c r="L4368" s="3" t="s">
        <v>567</v>
      </c>
      <c r="M4368" s="3" t="s">
        <v>568</v>
      </c>
      <c r="N4368" s="3" t="s">
        <v>570</v>
      </c>
      <c r="O4368">
        <v>3</v>
      </c>
      <c r="P4368" s="3" t="s">
        <v>3150</v>
      </c>
      <c r="Q4368" s="3" t="s">
        <v>3150</v>
      </c>
      <c r="R4368" s="3" t="s">
        <v>3150</v>
      </c>
      <c r="S4368" s="3" t="s">
        <v>3284</v>
      </c>
      <c r="T4368" s="3" t="s">
        <v>3285</v>
      </c>
      <c r="U4368" s="3" t="s">
        <v>704</v>
      </c>
      <c r="V4368" s="3" t="s">
        <v>705</v>
      </c>
      <c r="W4368" s="3" t="s">
        <v>1005</v>
      </c>
      <c r="X4368" s="3" t="s">
        <v>1005</v>
      </c>
      <c r="Y4368" s="3" t="s">
        <v>640</v>
      </c>
      <c r="Z4368" s="3" t="s">
        <v>577</v>
      </c>
      <c r="AA4368" s="3" t="s">
        <v>578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5</v>
      </c>
      <c r="AT4368">
        <v>0</v>
      </c>
      <c r="AU4368">
        <v>0</v>
      </c>
      <c r="AV4368">
        <v>0</v>
      </c>
      <c r="AW4368">
        <v>5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20</v>
      </c>
      <c r="BR4368">
        <v>0</v>
      </c>
      <c r="BS4368">
        <v>0</v>
      </c>
      <c r="BT4368">
        <v>0</v>
      </c>
      <c r="BU4368">
        <v>2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10</v>
      </c>
      <c r="CX4368">
        <v>0</v>
      </c>
      <c r="CY4368">
        <v>0</v>
      </c>
      <c r="CZ4368">
        <v>0</v>
      </c>
      <c r="DA4368">
        <v>1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22.5</v>
      </c>
      <c r="DV4368">
        <v>0</v>
      </c>
      <c r="DW4368">
        <v>0</v>
      </c>
      <c r="DX4368">
        <v>0</v>
      </c>
      <c r="DY4368" s="4"/>
      <c r="DZ4368" s="3" t="s">
        <v>4628</v>
      </c>
      <c r="EA4368">
        <v>0</v>
      </c>
      <c r="EB4368">
        <v>0</v>
      </c>
      <c r="EC4368">
        <v>35</v>
      </c>
      <c r="ED4368">
        <v>0</v>
      </c>
      <c r="EE4368">
        <v>0</v>
      </c>
      <c r="EF4368">
        <v>35</v>
      </c>
      <c r="EG4368">
        <v>11.666667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32</v>
      </c>
      <c r="F4369" s="3" t="s">
        <v>1133</v>
      </c>
      <c r="G4369" s="3" t="s">
        <v>1134</v>
      </c>
      <c r="H4369" s="3" t="s">
        <v>1135</v>
      </c>
      <c r="I4369" s="3" t="s">
        <v>82</v>
      </c>
      <c r="J4369" s="3" t="s">
        <v>83</v>
      </c>
      <c r="K4369" s="3" t="s">
        <v>1511</v>
      </c>
      <c r="L4369" s="3" t="s">
        <v>1512</v>
      </c>
      <c r="M4369" s="3" t="s">
        <v>568</v>
      </c>
      <c r="N4369" s="3" t="s">
        <v>570</v>
      </c>
      <c r="O4369">
        <v>1</v>
      </c>
      <c r="P4369" s="3" t="s">
        <v>3150</v>
      </c>
      <c r="Q4369" s="3" t="s">
        <v>3150</v>
      </c>
      <c r="R4369" s="3" t="s">
        <v>3150</v>
      </c>
      <c r="S4369" s="3" t="s">
        <v>944</v>
      </c>
      <c r="T4369" s="3" t="s">
        <v>1948</v>
      </c>
      <c r="U4369" s="3" t="s">
        <v>714</v>
      </c>
      <c r="V4369" s="3" t="s">
        <v>705</v>
      </c>
      <c r="W4369" s="3" t="s">
        <v>715</v>
      </c>
      <c r="X4369" s="3" t="s">
        <v>716</v>
      </c>
      <c r="Y4369" s="3" t="s">
        <v>640</v>
      </c>
      <c r="Z4369" s="3" t="s">
        <v>3316</v>
      </c>
      <c r="AA4369" s="3" t="s">
        <v>578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1</v>
      </c>
      <c r="BB4369">
        <v>0</v>
      </c>
      <c r="BC4369">
        <v>0</v>
      </c>
      <c r="BD4369">
        <v>0</v>
      </c>
      <c r="BE4369">
        <v>1</v>
      </c>
      <c r="BF4369">
        <v>0</v>
      </c>
      <c r="BG4369">
        <v>0</v>
      </c>
      <c r="BH4369">
        <v>0</v>
      </c>
      <c r="BI4369">
        <v>1</v>
      </c>
      <c r="BJ4369">
        <v>0</v>
      </c>
      <c r="BK4369">
        <v>0</v>
      </c>
      <c r="BL4369">
        <v>0</v>
      </c>
      <c r="BM4369">
        <v>1</v>
      </c>
      <c r="BN4369">
        <v>0</v>
      </c>
      <c r="BO4369">
        <v>0</v>
      </c>
      <c r="BP4369">
        <v>0</v>
      </c>
      <c r="BQ4369">
        <v>1</v>
      </c>
      <c r="BR4369">
        <v>0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2</v>
      </c>
      <c r="CX4369">
        <v>0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135</v>
      </c>
      <c r="DV4369">
        <v>0</v>
      </c>
      <c r="DW4369">
        <v>0</v>
      </c>
      <c r="DX4369">
        <v>0</v>
      </c>
      <c r="DY4369" s="4"/>
      <c r="DZ4369" s="3" t="s">
        <v>4628</v>
      </c>
      <c r="EA4369">
        <v>0</v>
      </c>
      <c r="EB4369">
        <v>0</v>
      </c>
      <c r="EC4369">
        <v>6</v>
      </c>
      <c r="ED4369">
        <v>0</v>
      </c>
      <c r="EE4369">
        <v>0</v>
      </c>
      <c r="EF4369">
        <v>6</v>
      </c>
      <c r="EG4369">
        <v>1.2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385</v>
      </c>
      <c r="F4370" s="3" t="s">
        <v>14</v>
      </c>
      <c r="G4370" s="3" t="s">
        <v>1386</v>
      </c>
      <c r="H4370" s="3" t="s">
        <v>1387</v>
      </c>
      <c r="I4370" s="3" t="s">
        <v>1582</v>
      </c>
      <c r="J4370" s="3" t="s">
        <v>258</v>
      </c>
      <c r="K4370" s="3" t="s">
        <v>1511</v>
      </c>
      <c r="L4370" s="3" t="s">
        <v>1512</v>
      </c>
      <c r="M4370" s="3" t="s">
        <v>568</v>
      </c>
      <c r="N4370" s="3" t="s">
        <v>570</v>
      </c>
      <c r="O4370">
        <v>5</v>
      </c>
      <c r="P4370" s="3" t="s">
        <v>3150</v>
      </c>
      <c r="Q4370" s="3" t="s">
        <v>3150</v>
      </c>
      <c r="R4370" s="3" t="s">
        <v>3150</v>
      </c>
      <c r="S4370" s="3" t="s">
        <v>694</v>
      </c>
      <c r="T4370" s="3" t="s">
        <v>2224</v>
      </c>
      <c r="U4370" s="3" t="s">
        <v>580</v>
      </c>
      <c r="V4370" s="3" t="s">
        <v>573</v>
      </c>
      <c r="W4370" s="3" t="s">
        <v>3669</v>
      </c>
      <c r="X4370" s="3" t="s">
        <v>3670</v>
      </c>
      <c r="Y4370" s="3" t="s">
        <v>576</v>
      </c>
      <c r="Z4370" s="3" t="s">
        <v>3315</v>
      </c>
      <c r="AA4370" s="3" t="s">
        <v>578</v>
      </c>
      <c r="AB4370">
        <v>0</v>
      </c>
      <c r="AC4370">
        <v>0</v>
      </c>
      <c r="AD4370">
        <v>1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1</v>
      </c>
      <c r="AU4370">
        <v>0</v>
      </c>
      <c r="AV4370">
        <v>0</v>
      </c>
      <c r="AW4370">
        <v>1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1</v>
      </c>
      <c r="DG4370">
        <v>0</v>
      </c>
      <c r="DH4370">
        <v>0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21.665469999999999</v>
      </c>
      <c r="DV4370">
        <v>0</v>
      </c>
      <c r="DW4370">
        <v>0</v>
      </c>
      <c r="DX4370">
        <v>0</v>
      </c>
      <c r="DY4370" s="4"/>
      <c r="DZ4370" s="3" t="s">
        <v>4628</v>
      </c>
      <c r="EA4370">
        <v>0</v>
      </c>
      <c r="EB4370">
        <v>0</v>
      </c>
      <c r="EC4370">
        <v>3</v>
      </c>
      <c r="ED4370">
        <v>0</v>
      </c>
      <c r="EE4370">
        <v>0</v>
      </c>
      <c r="EF4370">
        <v>3</v>
      </c>
      <c r="EG4370">
        <v>1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524</v>
      </c>
      <c r="F4371" s="3" t="s">
        <v>1525</v>
      </c>
      <c r="G4371" s="3" t="s">
        <v>1386</v>
      </c>
      <c r="H4371" s="3" t="s">
        <v>1387</v>
      </c>
      <c r="I4371" s="3" t="s">
        <v>224</v>
      </c>
      <c r="J4371" s="3" t="s">
        <v>225</v>
      </c>
      <c r="K4371" s="3" t="s">
        <v>1511</v>
      </c>
      <c r="L4371" s="3" t="s">
        <v>1512</v>
      </c>
      <c r="M4371" s="3" t="s">
        <v>568</v>
      </c>
      <c r="N4371" s="3" t="s">
        <v>570</v>
      </c>
      <c r="O4371">
        <v>1</v>
      </c>
      <c r="P4371" s="3" t="s">
        <v>3150</v>
      </c>
      <c r="Q4371" s="3" t="s">
        <v>3150</v>
      </c>
      <c r="R4371" s="3" t="s">
        <v>3150</v>
      </c>
      <c r="S4371" s="3" t="s">
        <v>694</v>
      </c>
      <c r="T4371" s="3" t="s">
        <v>2224</v>
      </c>
      <c r="U4371" s="3" t="s">
        <v>580</v>
      </c>
      <c r="V4371" s="3" t="s">
        <v>573</v>
      </c>
      <c r="W4371" s="3" t="s">
        <v>3669</v>
      </c>
      <c r="X4371" s="3" t="s">
        <v>3670</v>
      </c>
      <c r="Y4371" s="3" t="s">
        <v>576</v>
      </c>
      <c r="Z4371" s="3" t="s">
        <v>3315</v>
      </c>
      <c r="AA4371" s="3" t="s">
        <v>578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</v>
      </c>
      <c r="AM4371">
        <v>0</v>
      </c>
      <c r="AN4371">
        <v>0</v>
      </c>
      <c r="AO4371">
        <v>1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1</v>
      </c>
      <c r="BC4371">
        <v>0</v>
      </c>
      <c r="BD4371">
        <v>0</v>
      </c>
      <c r="BE4371">
        <v>1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1</v>
      </c>
      <c r="DG4371">
        <v>0</v>
      </c>
      <c r="DH4371">
        <v>0</v>
      </c>
      <c r="DI4371">
        <v>1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11.69</v>
      </c>
      <c r="DV4371">
        <v>0</v>
      </c>
      <c r="DW4371">
        <v>0</v>
      </c>
      <c r="DX4371">
        <v>0</v>
      </c>
      <c r="DY4371" s="4"/>
      <c r="DZ4371" s="3" t="s">
        <v>4628</v>
      </c>
      <c r="EA4371">
        <v>0</v>
      </c>
      <c r="EB4371">
        <v>0</v>
      </c>
      <c r="EC4371">
        <v>3</v>
      </c>
      <c r="ED4371">
        <v>0</v>
      </c>
      <c r="EE4371">
        <v>0</v>
      </c>
      <c r="EF4371">
        <v>3</v>
      </c>
      <c r="EG4371">
        <v>1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32</v>
      </c>
      <c r="F4372" s="3" t="s">
        <v>1133</v>
      </c>
      <c r="G4372" s="3" t="s">
        <v>1134</v>
      </c>
      <c r="H4372" s="3" t="s">
        <v>1135</v>
      </c>
      <c r="I4372" s="3" t="s">
        <v>485</v>
      </c>
      <c r="J4372" s="3" t="s">
        <v>486</v>
      </c>
      <c r="K4372" s="3" t="s">
        <v>1511</v>
      </c>
      <c r="L4372" s="3" t="s">
        <v>1512</v>
      </c>
      <c r="M4372" s="3" t="s">
        <v>568</v>
      </c>
      <c r="N4372" s="3" t="s">
        <v>570</v>
      </c>
      <c r="O4372">
        <v>3</v>
      </c>
      <c r="P4372" s="3" t="s">
        <v>3150</v>
      </c>
      <c r="Q4372" s="3" t="s">
        <v>3150</v>
      </c>
      <c r="R4372" s="3" t="s">
        <v>3150</v>
      </c>
      <c r="S4372" s="3" t="s">
        <v>911</v>
      </c>
      <c r="T4372" s="3" t="s">
        <v>2453</v>
      </c>
      <c r="U4372" s="3" t="s">
        <v>580</v>
      </c>
      <c r="V4372" s="3" t="s">
        <v>573</v>
      </c>
      <c r="W4372" s="3" t="s">
        <v>3669</v>
      </c>
      <c r="X4372" s="3" t="s">
        <v>3670</v>
      </c>
      <c r="Y4372" s="3" t="s">
        <v>576</v>
      </c>
      <c r="Z4372" s="3" t="s">
        <v>3315</v>
      </c>
      <c r="AA4372" s="3" t="s">
        <v>578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10</v>
      </c>
      <c r="BK4372">
        <v>0</v>
      </c>
      <c r="BL4372">
        <v>0</v>
      </c>
      <c r="BM4372">
        <v>10</v>
      </c>
      <c r="BN4372">
        <v>0</v>
      </c>
      <c r="BO4372">
        <v>0</v>
      </c>
      <c r="BP4372">
        <v>0</v>
      </c>
      <c r="BQ4372">
        <v>0</v>
      </c>
      <c r="BR4372">
        <v>20</v>
      </c>
      <c r="BS4372">
        <v>0</v>
      </c>
      <c r="BT4372">
        <v>0</v>
      </c>
      <c r="BU4372">
        <v>2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28</v>
      </c>
      <c r="CI4372">
        <v>0</v>
      </c>
      <c r="CJ4372">
        <v>0</v>
      </c>
      <c r="CK4372">
        <v>28</v>
      </c>
      <c r="CL4372">
        <v>0</v>
      </c>
      <c r="CM4372">
        <v>0</v>
      </c>
      <c r="CN4372">
        <v>0</v>
      </c>
      <c r="CO4372">
        <v>0</v>
      </c>
      <c r="CP4372">
        <v>14</v>
      </c>
      <c r="CQ4372">
        <v>0</v>
      </c>
      <c r="CR4372">
        <v>0</v>
      </c>
      <c r="CS4372">
        <v>14</v>
      </c>
      <c r="CT4372">
        <v>0</v>
      </c>
      <c r="CU4372">
        <v>0</v>
      </c>
      <c r="CV4372">
        <v>0</v>
      </c>
      <c r="CW4372">
        <v>0</v>
      </c>
      <c r="CX4372">
        <v>4</v>
      </c>
      <c r="CY4372">
        <v>0</v>
      </c>
      <c r="CZ4372">
        <v>0</v>
      </c>
      <c r="DA4372">
        <v>4</v>
      </c>
      <c r="DB4372">
        <v>0</v>
      </c>
      <c r="DC4372">
        <v>0</v>
      </c>
      <c r="DD4372">
        <v>0</v>
      </c>
      <c r="DE4372">
        <v>0</v>
      </c>
      <c r="DF4372">
        <v>10</v>
      </c>
      <c r="DG4372">
        <v>0</v>
      </c>
      <c r="DH4372">
        <v>0</v>
      </c>
      <c r="DI4372">
        <v>10</v>
      </c>
      <c r="DJ4372">
        <v>0</v>
      </c>
      <c r="DK4372">
        <v>0</v>
      </c>
      <c r="DL4372">
        <v>0</v>
      </c>
      <c r="DM4372">
        <v>0</v>
      </c>
      <c r="DN4372">
        <v>14</v>
      </c>
      <c r="DO4372">
        <v>0</v>
      </c>
      <c r="DP4372">
        <v>0</v>
      </c>
      <c r="DQ4372">
        <v>14</v>
      </c>
      <c r="DR4372">
        <v>0</v>
      </c>
      <c r="DS4372">
        <v>0</v>
      </c>
      <c r="DT4372">
        <v>14</v>
      </c>
      <c r="DU4372">
        <v>26.46</v>
      </c>
      <c r="DV4372">
        <v>0</v>
      </c>
      <c r="DW4372">
        <v>0</v>
      </c>
      <c r="DX4372">
        <v>0</v>
      </c>
      <c r="DY4372" s="4"/>
      <c r="DZ4372" s="3" t="s">
        <v>4628</v>
      </c>
      <c r="EA4372">
        <v>0</v>
      </c>
      <c r="EB4372">
        <v>0</v>
      </c>
      <c r="EC4372">
        <v>100</v>
      </c>
      <c r="ED4372">
        <v>0</v>
      </c>
      <c r="EE4372">
        <v>0</v>
      </c>
      <c r="EF4372">
        <v>100</v>
      </c>
      <c r="EG4372">
        <v>14.285714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385</v>
      </c>
      <c r="F4373" s="3" t="s">
        <v>14</v>
      </c>
      <c r="G4373" s="3" t="s">
        <v>1386</v>
      </c>
      <c r="H4373" s="3" t="s">
        <v>1387</v>
      </c>
      <c r="I4373" s="3" t="s">
        <v>62</v>
      </c>
      <c r="J4373" s="3" t="s">
        <v>63</v>
      </c>
      <c r="K4373" s="3" t="s">
        <v>1388</v>
      </c>
      <c r="L4373" s="3" t="s">
        <v>1389</v>
      </c>
      <c r="M4373" s="3" t="s">
        <v>568</v>
      </c>
      <c r="N4373" s="3" t="s">
        <v>570</v>
      </c>
      <c r="O4373">
        <v>4</v>
      </c>
      <c r="P4373" s="3" t="s">
        <v>3150</v>
      </c>
      <c r="Q4373" s="3" t="s">
        <v>3150</v>
      </c>
      <c r="R4373" s="3" t="s">
        <v>3150</v>
      </c>
      <c r="S4373" s="3" t="s">
        <v>1352</v>
      </c>
      <c r="T4373" s="3" t="s">
        <v>2614</v>
      </c>
      <c r="U4373" s="3" t="s">
        <v>704</v>
      </c>
      <c r="V4373" s="3" t="s">
        <v>705</v>
      </c>
      <c r="W4373" s="3" t="s">
        <v>706</v>
      </c>
      <c r="X4373" s="3" t="s">
        <v>706</v>
      </c>
      <c r="Y4373" s="3" t="s">
        <v>640</v>
      </c>
      <c r="Z4373" s="3" t="s">
        <v>577</v>
      </c>
      <c r="AA4373" s="3" t="s">
        <v>578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2</v>
      </c>
      <c r="CP4373">
        <v>0</v>
      </c>
      <c r="CQ4373">
        <v>0</v>
      </c>
      <c r="CR4373">
        <v>0</v>
      </c>
      <c r="CS4373">
        <v>2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4.375</v>
      </c>
      <c r="DV4373">
        <v>0</v>
      </c>
      <c r="DW4373">
        <v>0</v>
      </c>
      <c r="DX4373">
        <v>0</v>
      </c>
      <c r="DY4373" s="4"/>
      <c r="DZ4373" s="3" t="s">
        <v>4628</v>
      </c>
      <c r="EA4373">
        <v>0</v>
      </c>
      <c r="EB4373">
        <v>0</v>
      </c>
      <c r="EC4373">
        <v>2</v>
      </c>
      <c r="ED4373">
        <v>0</v>
      </c>
      <c r="EE4373">
        <v>0</v>
      </c>
      <c r="EF4373">
        <v>2</v>
      </c>
      <c r="EG4373">
        <v>2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32</v>
      </c>
      <c r="F4374" s="3" t="s">
        <v>1133</v>
      </c>
      <c r="G4374" s="3" t="s">
        <v>1134</v>
      </c>
      <c r="H4374" s="3" t="s">
        <v>1135</v>
      </c>
      <c r="I4374" s="3" t="s">
        <v>287</v>
      </c>
      <c r="J4374" s="3" t="s">
        <v>288</v>
      </c>
      <c r="K4374" s="3" t="s">
        <v>1511</v>
      </c>
      <c r="L4374" s="3" t="s">
        <v>1512</v>
      </c>
      <c r="M4374" s="3" t="s">
        <v>568</v>
      </c>
      <c r="N4374" s="3" t="s">
        <v>570</v>
      </c>
      <c r="O4374">
        <v>2</v>
      </c>
      <c r="P4374" s="3" t="s">
        <v>3150</v>
      </c>
      <c r="Q4374" s="3" t="s">
        <v>3150</v>
      </c>
      <c r="R4374" s="3" t="s">
        <v>3150</v>
      </c>
      <c r="S4374" s="3" t="s">
        <v>987</v>
      </c>
      <c r="T4374" s="3" t="s">
        <v>3535</v>
      </c>
      <c r="U4374" s="3" t="s">
        <v>587</v>
      </c>
      <c r="V4374" s="3" t="s">
        <v>573</v>
      </c>
      <c r="W4374" s="3" t="s">
        <v>3669</v>
      </c>
      <c r="X4374" s="3" t="s">
        <v>3670</v>
      </c>
      <c r="Y4374" s="3" t="s">
        <v>576</v>
      </c>
      <c r="Z4374" s="3" t="s">
        <v>3315</v>
      </c>
      <c r="AA4374" s="3" t="s">
        <v>578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1</v>
      </c>
      <c r="BS4374">
        <v>0</v>
      </c>
      <c r="BT4374">
        <v>0</v>
      </c>
      <c r="BU4374">
        <v>1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1</v>
      </c>
      <c r="CI4374">
        <v>0</v>
      </c>
      <c r="CJ4374">
        <v>0</v>
      </c>
      <c r="CK4374">
        <v>1</v>
      </c>
      <c r="CL4374">
        <v>0</v>
      </c>
      <c r="CM4374">
        <v>0</v>
      </c>
      <c r="CN4374">
        <v>0</v>
      </c>
      <c r="CO4374">
        <v>0</v>
      </c>
      <c r="CP4374">
        <v>1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0</v>
      </c>
      <c r="DU4374">
        <v>15.574299999999999</v>
      </c>
      <c r="DV4374">
        <v>1</v>
      </c>
      <c r="DW4374">
        <v>0</v>
      </c>
      <c r="DX4374">
        <v>0</v>
      </c>
      <c r="DY4374" s="4"/>
      <c r="DZ4374" s="3" t="s">
        <v>4628</v>
      </c>
      <c r="EA4374">
        <v>0</v>
      </c>
      <c r="EB4374">
        <v>0</v>
      </c>
      <c r="EC4374">
        <v>5</v>
      </c>
      <c r="ED4374">
        <v>0</v>
      </c>
      <c r="EE4374">
        <v>0</v>
      </c>
      <c r="EF4374">
        <v>5</v>
      </c>
      <c r="EG4374">
        <v>1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32</v>
      </c>
      <c r="F4375" s="3" t="s">
        <v>1133</v>
      </c>
      <c r="G4375" s="3" t="s">
        <v>1134</v>
      </c>
      <c r="H4375" s="3" t="s">
        <v>1135</v>
      </c>
      <c r="I4375" s="3" t="s">
        <v>395</v>
      </c>
      <c r="J4375" s="3" t="s">
        <v>396</v>
      </c>
      <c r="K4375" s="3" t="s">
        <v>1511</v>
      </c>
      <c r="L4375" s="3" t="s">
        <v>1512</v>
      </c>
      <c r="M4375" s="3" t="s">
        <v>568</v>
      </c>
      <c r="N4375" s="3" t="s">
        <v>570</v>
      </c>
      <c r="O4375">
        <v>1</v>
      </c>
      <c r="P4375" s="3" t="s">
        <v>3150</v>
      </c>
      <c r="Q4375" s="3" t="s">
        <v>3150</v>
      </c>
      <c r="R4375" s="3" t="s">
        <v>3150</v>
      </c>
      <c r="S4375" s="3" t="s">
        <v>1010</v>
      </c>
      <c r="T4375" s="3" t="s">
        <v>2807</v>
      </c>
      <c r="U4375" s="3" t="s">
        <v>714</v>
      </c>
      <c r="V4375" s="3" t="s">
        <v>705</v>
      </c>
      <c r="W4375" s="3" t="s">
        <v>1005</v>
      </c>
      <c r="X4375" s="3" t="s">
        <v>1005</v>
      </c>
      <c r="Y4375" s="3" t="s">
        <v>640</v>
      </c>
      <c r="Z4375" s="3" t="s">
        <v>3316</v>
      </c>
      <c r="AA4375" s="3" t="s">
        <v>578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2</v>
      </c>
      <c r="DF4375">
        <v>0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43.9</v>
      </c>
      <c r="DV4375">
        <v>0</v>
      </c>
      <c r="DW4375">
        <v>0</v>
      </c>
      <c r="DX4375">
        <v>0</v>
      </c>
      <c r="DY4375" s="4"/>
      <c r="DZ4375" s="3" t="s">
        <v>4628</v>
      </c>
      <c r="EA4375">
        <v>0</v>
      </c>
      <c r="EB4375">
        <v>0</v>
      </c>
      <c r="EC4375">
        <v>2</v>
      </c>
      <c r="ED4375">
        <v>0</v>
      </c>
      <c r="EE4375">
        <v>0</v>
      </c>
      <c r="EF4375">
        <v>2</v>
      </c>
      <c r="EG4375">
        <v>2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32</v>
      </c>
      <c r="F4376" s="3" t="s">
        <v>1133</v>
      </c>
      <c r="G4376" s="3" t="s">
        <v>1134</v>
      </c>
      <c r="H4376" s="3" t="s">
        <v>1135</v>
      </c>
      <c r="I4376" s="3" t="s">
        <v>88</v>
      </c>
      <c r="J4376" s="3" t="s">
        <v>89</v>
      </c>
      <c r="K4376" s="3" t="s">
        <v>1511</v>
      </c>
      <c r="L4376" s="3" t="s">
        <v>1512</v>
      </c>
      <c r="M4376" s="3" t="s">
        <v>568</v>
      </c>
      <c r="N4376" s="3" t="s">
        <v>570</v>
      </c>
      <c r="O4376">
        <v>1</v>
      </c>
      <c r="P4376" s="3" t="s">
        <v>3150</v>
      </c>
      <c r="Q4376" s="3" t="s">
        <v>3150</v>
      </c>
      <c r="R4376" s="3" t="s">
        <v>3150</v>
      </c>
      <c r="S4376" s="3" t="s">
        <v>1157</v>
      </c>
      <c r="T4376" s="3" t="s">
        <v>2343</v>
      </c>
      <c r="U4376" s="3" t="s">
        <v>582</v>
      </c>
      <c r="V4376" s="3" t="s">
        <v>573</v>
      </c>
      <c r="W4376" s="3" t="s">
        <v>573</v>
      </c>
      <c r="X4376" s="3" t="s">
        <v>3671</v>
      </c>
      <c r="Y4376" s="3" t="s">
        <v>576</v>
      </c>
      <c r="Z4376" s="3" t="s">
        <v>577</v>
      </c>
      <c r="AA4376" s="3" t="s">
        <v>578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0</v>
      </c>
      <c r="AL4376">
        <v>0</v>
      </c>
      <c r="AM4376">
        <v>0</v>
      </c>
      <c r="AN4376">
        <v>0</v>
      </c>
      <c r="AO4376">
        <v>10</v>
      </c>
      <c r="AP4376">
        <v>0</v>
      </c>
      <c r="AQ4376">
        <v>0</v>
      </c>
      <c r="AR4376">
        <v>0</v>
      </c>
      <c r="AS4376">
        <v>10</v>
      </c>
      <c r="AT4376">
        <v>0</v>
      </c>
      <c r="AU4376">
        <v>0</v>
      </c>
      <c r="AV4376">
        <v>0</v>
      </c>
      <c r="AW4376">
        <v>1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39</v>
      </c>
      <c r="BZ4376">
        <v>0</v>
      </c>
      <c r="CA4376">
        <v>0</v>
      </c>
      <c r="CB4376">
        <v>0</v>
      </c>
      <c r="CC4376">
        <v>39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27</v>
      </c>
      <c r="CX4376">
        <v>0</v>
      </c>
      <c r="CY4376">
        <v>0</v>
      </c>
      <c r="CZ4376">
        <v>0</v>
      </c>
      <c r="DA4376">
        <v>27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81</v>
      </c>
      <c r="DM4376">
        <v>111</v>
      </c>
      <c r="DN4376">
        <v>0</v>
      </c>
      <c r="DO4376">
        <v>0</v>
      </c>
      <c r="DP4376">
        <v>0</v>
      </c>
      <c r="DQ4376">
        <v>192</v>
      </c>
      <c r="DR4376">
        <v>0</v>
      </c>
      <c r="DS4376">
        <v>0</v>
      </c>
      <c r="DT4376">
        <v>192</v>
      </c>
      <c r="DU4376">
        <v>0.1</v>
      </c>
      <c r="DV4376">
        <v>0</v>
      </c>
      <c r="DW4376">
        <v>0</v>
      </c>
      <c r="DX4376">
        <v>0</v>
      </c>
      <c r="DY4376" s="4"/>
      <c r="DZ4376" s="3" t="s">
        <v>4628</v>
      </c>
      <c r="EA4376">
        <v>0</v>
      </c>
      <c r="EB4376">
        <v>0</v>
      </c>
      <c r="EC4376">
        <v>278</v>
      </c>
      <c r="ED4376">
        <v>0</v>
      </c>
      <c r="EE4376">
        <v>0</v>
      </c>
      <c r="EF4376">
        <v>278</v>
      </c>
      <c r="EG4376">
        <v>55.6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385</v>
      </c>
      <c r="F4377" s="3" t="s">
        <v>14</v>
      </c>
      <c r="G4377" s="3" t="s">
        <v>1386</v>
      </c>
      <c r="H4377" s="3" t="s">
        <v>1387</v>
      </c>
      <c r="I4377" s="3" t="s">
        <v>244</v>
      </c>
      <c r="J4377" s="3" t="s">
        <v>245</v>
      </c>
      <c r="K4377" s="3" t="s">
        <v>1511</v>
      </c>
      <c r="L4377" s="3" t="s">
        <v>1512</v>
      </c>
      <c r="M4377" s="3" t="s">
        <v>568</v>
      </c>
      <c r="N4377" s="3" t="s">
        <v>570</v>
      </c>
      <c r="O4377">
        <v>4</v>
      </c>
      <c r="P4377" s="3" t="s">
        <v>3150</v>
      </c>
      <c r="Q4377" s="3" t="s">
        <v>3150</v>
      </c>
      <c r="R4377" s="3" t="s">
        <v>3150</v>
      </c>
      <c r="S4377" s="3" t="s">
        <v>1278</v>
      </c>
      <c r="T4377" s="3" t="s">
        <v>2446</v>
      </c>
      <c r="U4377" s="3" t="s">
        <v>714</v>
      </c>
      <c r="V4377" s="3" t="s">
        <v>705</v>
      </c>
      <c r="W4377" s="3" t="s">
        <v>715</v>
      </c>
      <c r="X4377" s="3" t="s">
        <v>716</v>
      </c>
      <c r="Y4377" s="3" t="s">
        <v>640</v>
      </c>
      <c r="Z4377" s="3" t="s">
        <v>3315</v>
      </c>
      <c r="AA4377" s="3" t="s">
        <v>578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2</v>
      </c>
      <c r="CQ4377">
        <v>0</v>
      </c>
      <c r="CR4377">
        <v>0</v>
      </c>
      <c r="CS4377">
        <v>2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2.7787860000000002</v>
      </c>
      <c r="DV4377">
        <v>0</v>
      </c>
      <c r="DW4377">
        <v>0</v>
      </c>
      <c r="DX4377">
        <v>0</v>
      </c>
      <c r="DY4377" s="4"/>
      <c r="DZ4377" s="3" t="s">
        <v>4628</v>
      </c>
      <c r="EA4377">
        <v>0</v>
      </c>
      <c r="EB4377">
        <v>0</v>
      </c>
      <c r="EC4377">
        <v>2</v>
      </c>
      <c r="ED4377">
        <v>0</v>
      </c>
      <c r="EE4377">
        <v>0</v>
      </c>
      <c r="EF4377">
        <v>2</v>
      </c>
      <c r="EG4377">
        <v>2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32</v>
      </c>
      <c r="F4378" s="3" t="s">
        <v>1133</v>
      </c>
      <c r="G4378" s="3" t="s">
        <v>1134</v>
      </c>
      <c r="H4378" s="3" t="s">
        <v>1135</v>
      </c>
      <c r="I4378" s="3" t="s">
        <v>411</v>
      </c>
      <c r="J4378" s="3" t="s">
        <v>412</v>
      </c>
      <c r="K4378" s="3" t="s">
        <v>1511</v>
      </c>
      <c r="L4378" s="3" t="s">
        <v>1512</v>
      </c>
      <c r="M4378" s="3" t="s">
        <v>568</v>
      </c>
      <c r="N4378" s="3" t="s">
        <v>570</v>
      </c>
      <c r="O4378">
        <v>2</v>
      </c>
      <c r="P4378" s="3" t="s">
        <v>3150</v>
      </c>
      <c r="Q4378" s="3" t="s">
        <v>3150</v>
      </c>
      <c r="R4378" s="3" t="s">
        <v>3150</v>
      </c>
      <c r="S4378" s="3" t="s">
        <v>1549</v>
      </c>
      <c r="T4378" s="3" t="s">
        <v>3534</v>
      </c>
      <c r="U4378" s="3" t="s">
        <v>704</v>
      </c>
      <c r="V4378" s="3" t="s">
        <v>705</v>
      </c>
      <c r="W4378" s="3" t="s">
        <v>706</v>
      </c>
      <c r="X4378" s="3" t="s">
        <v>706</v>
      </c>
      <c r="Y4378" s="3" t="s">
        <v>576</v>
      </c>
      <c r="Z4378" s="3" t="s">
        <v>3316</v>
      </c>
      <c r="AA4378" s="3" t="s">
        <v>578</v>
      </c>
      <c r="AB4378">
        <v>0</v>
      </c>
      <c r="AC4378">
        <v>0</v>
      </c>
      <c r="AD4378">
        <v>1</v>
      </c>
      <c r="AE4378">
        <v>0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0</v>
      </c>
      <c r="AO4378">
        <v>1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1</v>
      </c>
      <c r="BK4378">
        <v>0</v>
      </c>
      <c r="BL4378">
        <v>0</v>
      </c>
      <c r="BM4378">
        <v>1</v>
      </c>
      <c r="BN4378">
        <v>0</v>
      </c>
      <c r="BO4378">
        <v>0</v>
      </c>
      <c r="BP4378">
        <v>0</v>
      </c>
      <c r="BQ4378">
        <v>0</v>
      </c>
      <c r="BR4378">
        <v>1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1</v>
      </c>
      <c r="CQ4378">
        <v>0</v>
      </c>
      <c r="CR4378">
        <v>0</v>
      </c>
      <c r="CS4378">
        <v>1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1</v>
      </c>
      <c r="DO4378">
        <v>0</v>
      </c>
      <c r="DP4378">
        <v>0</v>
      </c>
      <c r="DQ4378">
        <v>1</v>
      </c>
      <c r="DR4378">
        <v>0</v>
      </c>
      <c r="DS4378">
        <v>0</v>
      </c>
      <c r="DT4378">
        <v>0</v>
      </c>
      <c r="DU4378">
        <v>20.05</v>
      </c>
      <c r="DV4378">
        <v>1</v>
      </c>
      <c r="DW4378">
        <v>0</v>
      </c>
      <c r="DX4378">
        <v>0</v>
      </c>
      <c r="DY4378" s="4"/>
      <c r="DZ4378" s="3" t="s">
        <v>4628</v>
      </c>
      <c r="EA4378">
        <v>0</v>
      </c>
      <c r="EB4378">
        <v>0</v>
      </c>
      <c r="EC4378">
        <v>7</v>
      </c>
      <c r="ED4378">
        <v>0</v>
      </c>
      <c r="EE4378">
        <v>0</v>
      </c>
      <c r="EF4378">
        <v>7</v>
      </c>
      <c r="EG4378">
        <v>1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32</v>
      </c>
      <c r="F4379" s="3" t="s">
        <v>1133</v>
      </c>
      <c r="G4379" s="3" t="s">
        <v>1134</v>
      </c>
      <c r="H4379" s="3" t="s">
        <v>1135</v>
      </c>
      <c r="I4379" s="3" t="s">
        <v>352</v>
      </c>
      <c r="J4379" s="3" t="s">
        <v>353</v>
      </c>
      <c r="K4379" s="3" t="s">
        <v>1511</v>
      </c>
      <c r="L4379" s="3" t="s">
        <v>1515</v>
      </c>
      <c r="M4379" s="3" t="s">
        <v>568</v>
      </c>
      <c r="N4379" s="3" t="s">
        <v>570</v>
      </c>
      <c r="O4379">
        <v>1</v>
      </c>
      <c r="P4379" s="3" t="s">
        <v>3150</v>
      </c>
      <c r="Q4379" s="3" t="s">
        <v>3150</v>
      </c>
      <c r="R4379" s="3" t="s">
        <v>3150</v>
      </c>
      <c r="S4379" s="3" t="s">
        <v>889</v>
      </c>
      <c r="T4379" s="3" t="s">
        <v>1896</v>
      </c>
      <c r="U4379" s="3" t="s">
        <v>704</v>
      </c>
      <c r="V4379" s="3" t="s">
        <v>705</v>
      </c>
      <c r="W4379" s="3" t="s">
        <v>706</v>
      </c>
      <c r="X4379" s="3" t="s">
        <v>706</v>
      </c>
      <c r="Y4379" s="3" t="s">
        <v>640</v>
      </c>
      <c r="Z4379" s="3" t="s">
        <v>3315</v>
      </c>
      <c r="AA4379" s="3" t="s">
        <v>57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0</v>
      </c>
      <c r="AV4379">
        <v>0</v>
      </c>
      <c r="AW4379">
        <v>1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3</v>
      </c>
      <c r="BK4379">
        <v>0</v>
      </c>
      <c r="BL4379">
        <v>0</v>
      </c>
      <c r="BM4379">
        <v>3</v>
      </c>
      <c r="BN4379">
        <v>0</v>
      </c>
      <c r="BO4379">
        <v>0</v>
      </c>
      <c r="BP4379">
        <v>0</v>
      </c>
      <c r="BQ4379">
        <v>0</v>
      </c>
      <c r="BR4379">
        <v>4</v>
      </c>
      <c r="BS4379">
        <v>0</v>
      </c>
      <c r="BT4379">
        <v>0</v>
      </c>
      <c r="BU4379">
        <v>4</v>
      </c>
      <c r="BV4379">
        <v>0</v>
      </c>
      <c r="BW4379">
        <v>0</v>
      </c>
      <c r="BX4379">
        <v>0</v>
      </c>
      <c r="BY4379">
        <v>0</v>
      </c>
      <c r="BZ4379">
        <v>2</v>
      </c>
      <c r="CA4379">
        <v>0</v>
      </c>
      <c r="CB4379">
        <v>0</v>
      </c>
      <c r="CC4379">
        <v>2</v>
      </c>
      <c r="CD4379">
        <v>0</v>
      </c>
      <c r="CE4379">
        <v>0</v>
      </c>
      <c r="CF4379">
        <v>0</v>
      </c>
      <c r="CG4379">
        <v>0</v>
      </c>
      <c r="CH4379">
        <v>4</v>
      </c>
      <c r="CI4379">
        <v>0</v>
      </c>
      <c r="CJ4379">
        <v>0</v>
      </c>
      <c r="CK4379">
        <v>4</v>
      </c>
      <c r="CL4379">
        <v>0</v>
      </c>
      <c r="CM4379">
        <v>0</v>
      </c>
      <c r="CN4379">
        <v>0</v>
      </c>
      <c r="CO4379">
        <v>0</v>
      </c>
      <c r="CP4379">
        <v>2</v>
      </c>
      <c r="CQ4379">
        <v>0</v>
      </c>
      <c r="CR4379">
        <v>0</v>
      </c>
      <c r="CS4379">
        <v>2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6</v>
      </c>
      <c r="DG4379">
        <v>0</v>
      </c>
      <c r="DH4379">
        <v>0</v>
      </c>
      <c r="DI4379">
        <v>6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0.33</v>
      </c>
      <c r="DV4379">
        <v>0</v>
      </c>
      <c r="DW4379">
        <v>0</v>
      </c>
      <c r="DX4379">
        <v>0</v>
      </c>
      <c r="DY4379" s="4"/>
      <c r="DZ4379" s="3" t="s">
        <v>4628</v>
      </c>
      <c r="EA4379">
        <v>0</v>
      </c>
      <c r="EB4379">
        <v>0</v>
      </c>
      <c r="EC4379">
        <v>22</v>
      </c>
      <c r="ED4379">
        <v>0</v>
      </c>
      <c r="EE4379">
        <v>0</v>
      </c>
      <c r="EF4379">
        <v>22</v>
      </c>
      <c r="EG4379">
        <v>3.1428570000000002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32</v>
      </c>
      <c r="F4380" s="3" t="s">
        <v>1133</v>
      </c>
      <c r="G4380" s="3" t="s">
        <v>1134</v>
      </c>
      <c r="H4380" s="3" t="s">
        <v>1135</v>
      </c>
      <c r="I4380" s="3" t="s">
        <v>29</v>
      </c>
      <c r="J4380" s="3" t="s">
        <v>30</v>
      </c>
      <c r="K4380" s="3" t="s">
        <v>1388</v>
      </c>
      <c r="L4380" s="3" t="s">
        <v>1389</v>
      </c>
      <c r="M4380" s="3" t="s">
        <v>568</v>
      </c>
      <c r="N4380" s="3" t="s">
        <v>570</v>
      </c>
      <c r="O4380">
        <v>2</v>
      </c>
      <c r="P4380" s="3" t="s">
        <v>3150</v>
      </c>
      <c r="Q4380" s="3" t="s">
        <v>3150</v>
      </c>
      <c r="R4380" s="3" t="s">
        <v>3150</v>
      </c>
      <c r="S4380" s="3" t="s">
        <v>1192</v>
      </c>
      <c r="T4380" s="3" t="s">
        <v>2373</v>
      </c>
      <c r="U4380" s="3" t="s">
        <v>582</v>
      </c>
      <c r="V4380" s="3" t="s">
        <v>573</v>
      </c>
      <c r="W4380" s="3" t="s">
        <v>573</v>
      </c>
      <c r="X4380" s="3" t="s">
        <v>3671</v>
      </c>
      <c r="Y4380" s="3" t="s">
        <v>576</v>
      </c>
      <c r="Z4380" s="3" t="s">
        <v>3315</v>
      </c>
      <c r="AA4380" s="3" t="s">
        <v>578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300</v>
      </c>
      <c r="DG4380">
        <v>0</v>
      </c>
      <c r="DH4380">
        <v>0</v>
      </c>
      <c r="DI4380">
        <v>30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0.22925100000000001</v>
      </c>
      <c r="DV4380">
        <v>0</v>
      </c>
      <c r="DW4380">
        <v>0</v>
      </c>
      <c r="DX4380">
        <v>0</v>
      </c>
      <c r="DY4380" s="4"/>
      <c r="DZ4380" s="3" t="s">
        <v>4628</v>
      </c>
      <c r="EA4380">
        <v>0</v>
      </c>
      <c r="EB4380">
        <v>0</v>
      </c>
      <c r="EC4380">
        <v>300</v>
      </c>
      <c r="ED4380">
        <v>0</v>
      </c>
      <c r="EE4380">
        <v>0</v>
      </c>
      <c r="EF4380">
        <v>300</v>
      </c>
      <c r="EG4380">
        <v>300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524</v>
      </c>
      <c r="F4381" s="3" t="s">
        <v>1525</v>
      </c>
      <c r="G4381" s="3" t="s">
        <v>1386</v>
      </c>
      <c r="H4381" s="3" t="s">
        <v>1387</v>
      </c>
      <c r="I4381" s="3" t="s">
        <v>151</v>
      </c>
      <c r="J4381" s="3" t="s">
        <v>152</v>
      </c>
      <c r="K4381" s="3" t="s">
        <v>1511</v>
      </c>
      <c r="L4381" s="3" t="s">
        <v>1515</v>
      </c>
      <c r="M4381" s="3" t="s">
        <v>568</v>
      </c>
      <c r="N4381" s="3" t="s">
        <v>570</v>
      </c>
      <c r="O4381">
        <v>1</v>
      </c>
      <c r="P4381" s="3" t="s">
        <v>3150</v>
      </c>
      <c r="Q4381" s="3" t="s">
        <v>3150</v>
      </c>
      <c r="R4381" s="3" t="s">
        <v>3150</v>
      </c>
      <c r="S4381" s="3" t="s">
        <v>1278</v>
      </c>
      <c r="T4381" s="3" t="s">
        <v>2446</v>
      </c>
      <c r="U4381" s="3" t="s">
        <v>714</v>
      </c>
      <c r="V4381" s="3" t="s">
        <v>705</v>
      </c>
      <c r="W4381" s="3" t="s">
        <v>715</v>
      </c>
      <c r="X4381" s="3" t="s">
        <v>716</v>
      </c>
      <c r="Y4381" s="3" t="s">
        <v>640</v>
      </c>
      <c r="Z4381" s="3" t="s">
        <v>3315</v>
      </c>
      <c r="AA4381" s="3" t="s">
        <v>578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1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2</v>
      </c>
      <c r="CQ4381">
        <v>0</v>
      </c>
      <c r="CR4381">
        <v>0</v>
      </c>
      <c r="CS4381">
        <v>2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2.7787860000000002</v>
      </c>
      <c r="DV4381">
        <v>0</v>
      </c>
      <c r="DW4381">
        <v>0</v>
      </c>
      <c r="DX4381">
        <v>0</v>
      </c>
      <c r="DY4381" s="4"/>
      <c r="DZ4381" s="3" t="s">
        <v>4628</v>
      </c>
      <c r="EA4381">
        <v>0</v>
      </c>
      <c r="EB4381">
        <v>0</v>
      </c>
      <c r="EC4381">
        <v>4</v>
      </c>
      <c r="ED4381">
        <v>0</v>
      </c>
      <c r="EE4381">
        <v>0</v>
      </c>
      <c r="EF4381">
        <v>4</v>
      </c>
      <c r="EG4381">
        <v>1.3333330000000001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32</v>
      </c>
      <c r="F4382" s="3" t="s">
        <v>1133</v>
      </c>
      <c r="G4382" s="3" t="s">
        <v>1134</v>
      </c>
      <c r="H4382" s="3" t="s">
        <v>1135</v>
      </c>
      <c r="I4382" s="3" t="s">
        <v>437</v>
      </c>
      <c r="J4382" s="3" t="s">
        <v>438</v>
      </c>
      <c r="K4382" s="3" t="s">
        <v>1511</v>
      </c>
      <c r="L4382" s="3" t="s">
        <v>1512</v>
      </c>
      <c r="M4382" s="3" t="s">
        <v>568</v>
      </c>
      <c r="N4382" s="3" t="s">
        <v>570</v>
      </c>
      <c r="O4382">
        <v>1</v>
      </c>
      <c r="P4382" s="3" t="s">
        <v>3150</v>
      </c>
      <c r="Q4382" s="3" t="s">
        <v>3150</v>
      </c>
      <c r="R4382" s="3" t="s">
        <v>3150</v>
      </c>
      <c r="S4382" s="3" t="s">
        <v>1095</v>
      </c>
      <c r="T4382" s="3" t="s">
        <v>2082</v>
      </c>
      <c r="U4382" s="3" t="s">
        <v>582</v>
      </c>
      <c r="V4382" s="3" t="s">
        <v>573</v>
      </c>
      <c r="W4382" s="3" t="s">
        <v>573</v>
      </c>
      <c r="X4382" s="3" t="s">
        <v>3671</v>
      </c>
      <c r="Y4382" s="3" t="s">
        <v>576</v>
      </c>
      <c r="Z4382" s="3" t="s">
        <v>577</v>
      </c>
      <c r="AA4382" s="3" t="s">
        <v>578</v>
      </c>
      <c r="AB4382">
        <v>0</v>
      </c>
      <c r="AC4382">
        <v>15</v>
      </c>
      <c r="AD4382">
        <v>0</v>
      </c>
      <c r="AE4382">
        <v>0</v>
      </c>
      <c r="AF4382">
        <v>0</v>
      </c>
      <c r="AG4382">
        <v>15</v>
      </c>
      <c r="AH4382">
        <v>0</v>
      </c>
      <c r="AI4382">
        <v>0</v>
      </c>
      <c r="AJ4382">
        <v>0</v>
      </c>
      <c r="AK4382">
        <v>18</v>
      </c>
      <c r="AL4382">
        <v>0</v>
      </c>
      <c r="AM4382">
        <v>0</v>
      </c>
      <c r="AN4382">
        <v>0</v>
      </c>
      <c r="AO4382">
        <v>18</v>
      </c>
      <c r="AP4382">
        <v>0</v>
      </c>
      <c r="AQ4382">
        <v>0</v>
      </c>
      <c r="AR4382">
        <v>30</v>
      </c>
      <c r="AS4382">
        <v>30</v>
      </c>
      <c r="AT4382">
        <v>0</v>
      </c>
      <c r="AU4382">
        <v>0</v>
      </c>
      <c r="AV4382">
        <v>0</v>
      </c>
      <c r="AW4382">
        <v>60</v>
      </c>
      <c r="AX4382">
        <v>0</v>
      </c>
      <c r="AY4382">
        <v>0</v>
      </c>
      <c r="AZ4382">
        <v>20</v>
      </c>
      <c r="BA4382">
        <v>70</v>
      </c>
      <c r="BB4382">
        <v>0</v>
      </c>
      <c r="BC4382">
        <v>0</v>
      </c>
      <c r="BD4382">
        <v>0</v>
      </c>
      <c r="BE4382">
        <v>90</v>
      </c>
      <c r="BF4382">
        <v>0</v>
      </c>
      <c r="BG4382">
        <v>0</v>
      </c>
      <c r="BH4382">
        <v>0</v>
      </c>
      <c r="BI4382">
        <v>90</v>
      </c>
      <c r="BJ4382">
        <v>0</v>
      </c>
      <c r="BK4382">
        <v>0</v>
      </c>
      <c r="BL4382">
        <v>0</v>
      </c>
      <c r="BM4382">
        <v>90</v>
      </c>
      <c r="BN4382">
        <v>0</v>
      </c>
      <c r="BO4382">
        <v>0</v>
      </c>
      <c r="BP4382">
        <v>50</v>
      </c>
      <c r="BQ4382">
        <v>100</v>
      </c>
      <c r="BR4382">
        <v>0</v>
      </c>
      <c r="BS4382">
        <v>0</v>
      </c>
      <c r="BT4382">
        <v>0</v>
      </c>
      <c r="BU4382">
        <v>150</v>
      </c>
      <c r="BV4382">
        <v>0</v>
      </c>
      <c r="BW4382">
        <v>0</v>
      </c>
      <c r="BX4382">
        <v>30</v>
      </c>
      <c r="BY4382">
        <v>146</v>
      </c>
      <c r="BZ4382">
        <v>0</v>
      </c>
      <c r="CA4382">
        <v>0</v>
      </c>
      <c r="CB4382">
        <v>0</v>
      </c>
      <c r="CC4382">
        <v>176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20</v>
      </c>
      <c r="CX4382">
        <v>0</v>
      </c>
      <c r="CY4382">
        <v>0</v>
      </c>
      <c r="CZ4382">
        <v>0</v>
      </c>
      <c r="DA4382">
        <v>20</v>
      </c>
      <c r="DB4382">
        <v>0</v>
      </c>
      <c r="DC4382">
        <v>0</v>
      </c>
      <c r="DD4382">
        <v>100</v>
      </c>
      <c r="DE4382">
        <v>94</v>
      </c>
      <c r="DF4382">
        <v>0</v>
      </c>
      <c r="DG4382">
        <v>0</v>
      </c>
      <c r="DH4382">
        <v>0</v>
      </c>
      <c r="DI4382">
        <v>194</v>
      </c>
      <c r="DJ4382">
        <v>0</v>
      </c>
      <c r="DK4382">
        <v>0</v>
      </c>
      <c r="DL4382">
        <v>0</v>
      </c>
      <c r="DM4382">
        <v>60</v>
      </c>
      <c r="DN4382">
        <v>0</v>
      </c>
      <c r="DO4382">
        <v>0</v>
      </c>
      <c r="DP4382">
        <v>0</v>
      </c>
      <c r="DQ4382">
        <v>60</v>
      </c>
      <c r="DR4382">
        <v>0</v>
      </c>
      <c r="DS4382">
        <v>0</v>
      </c>
      <c r="DT4382">
        <v>60</v>
      </c>
      <c r="DU4382">
        <v>0.05</v>
      </c>
      <c r="DV4382">
        <v>0</v>
      </c>
      <c r="DW4382">
        <v>0</v>
      </c>
      <c r="DX4382">
        <v>0</v>
      </c>
      <c r="DY4382" s="4"/>
      <c r="DZ4382" s="3" t="s">
        <v>4628</v>
      </c>
      <c r="EA4382">
        <v>0</v>
      </c>
      <c r="EB4382">
        <v>0</v>
      </c>
      <c r="EC4382">
        <v>873</v>
      </c>
      <c r="ED4382">
        <v>0</v>
      </c>
      <c r="EE4382">
        <v>0</v>
      </c>
      <c r="EF4382">
        <v>873</v>
      </c>
      <c r="EG4382">
        <v>87.3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3849</v>
      </c>
      <c r="F4383" s="3" t="s">
        <v>3850</v>
      </c>
      <c r="G4383" s="3" t="s">
        <v>564</v>
      </c>
      <c r="H4383" s="3" t="s">
        <v>565</v>
      </c>
      <c r="I4383" s="3" t="s">
        <v>70</v>
      </c>
      <c r="J4383" s="3" t="s">
        <v>71</v>
      </c>
      <c r="K4383" s="3" t="s">
        <v>566</v>
      </c>
      <c r="L4383" s="3" t="s">
        <v>3513</v>
      </c>
      <c r="M4383" s="3" t="s">
        <v>568</v>
      </c>
      <c r="N4383" s="3" t="s">
        <v>569</v>
      </c>
      <c r="O4383">
        <v>4</v>
      </c>
      <c r="P4383" s="3" t="s">
        <v>3150</v>
      </c>
      <c r="Q4383" s="3" t="s">
        <v>3150</v>
      </c>
      <c r="R4383" s="3" t="s">
        <v>3150</v>
      </c>
      <c r="S4383" s="3" t="s">
        <v>726</v>
      </c>
      <c r="T4383" s="3" t="s">
        <v>3565</v>
      </c>
      <c r="U4383" s="3" t="s">
        <v>714</v>
      </c>
      <c r="V4383" s="3" t="s">
        <v>705</v>
      </c>
      <c r="W4383" s="3" t="s">
        <v>715</v>
      </c>
      <c r="X4383" s="3" t="s">
        <v>716</v>
      </c>
      <c r="Y4383" s="3" t="s">
        <v>640</v>
      </c>
      <c r="Z4383" s="3" t="s">
        <v>577</v>
      </c>
      <c r="AA4383" s="3" t="s">
        <v>578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1</v>
      </c>
      <c r="DF4383">
        <v>0</v>
      </c>
      <c r="DG4383">
        <v>0</v>
      </c>
      <c r="DH4383">
        <v>0</v>
      </c>
      <c r="DI4383">
        <v>1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452.5</v>
      </c>
      <c r="DV4383">
        <v>0</v>
      </c>
      <c r="DW4383">
        <v>0</v>
      </c>
      <c r="DX4383">
        <v>0</v>
      </c>
      <c r="DY4383" s="4"/>
      <c r="DZ4383" s="3" t="s">
        <v>4628</v>
      </c>
      <c r="EA4383">
        <v>0</v>
      </c>
      <c r="EB4383">
        <v>0</v>
      </c>
      <c r="EC4383">
        <v>2</v>
      </c>
      <c r="ED4383">
        <v>0</v>
      </c>
      <c r="EE4383">
        <v>0</v>
      </c>
      <c r="EF4383">
        <v>2</v>
      </c>
      <c r="EG4383">
        <v>1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524</v>
      </c>
      <c r="F4384" s="3" t="s">
        <v>1525</v>
      </c>
      <c r="G4384" s="3" t="s">
        <v>1386</v>
      </c>
      <c r="H4384" s="3" t="s">
        <v>1387</v>
      </c>
      <c r="I4384" s="3" t="s">
        <v>157</v>
      </c>
      <c r="J4384" s="3" t="s">
        <v>158</v>
      </c>
      <c r="K4384" s="3" t="s">
        <v>1511</v>
      </c>
      <c r="L4384" s="3" t="s">
        <v>1515</v>
      </c>
      <c r="M4384" s="3" t="s">
        <v>568</v>
      </c>
      <c r="N4384" s="3" t="s">
        <v>570</v>
      </c>
      <c r="O4384">
        <v>1</v>
      </c>
      <c r="P4384" s="3" t="s">
        <v>3150</v>
      </c>
      <c r="Q4384" s="3" t="s">
        <v>3150</v>
      </c>
      <c r="R4384" s="3" t="s">
        <v>3150</v>
      </c>
      <c r="S4384" s="3" t="s">
        <v>594</v>
      </c>
      <c r="T4384" s="3" t="s">
        <v>2131</v>
      </c>
      <c r="U4384" s="3" t="s">
        <v>580</v>
      </c>
      <c r="V4384" s="3" t="s">
        <v>573</v>
      </c>
      <c r="W4384" s="3" t="s">
        <v>573</v>
      </c>
      <c r="X4384" s="3" t="s">
        <v>3671</v>
      </c>
      <c r="Y4384" s="3" t="s">
        <v>576</v>
      </c>
      <c r="Z4384" s="3" t="s">
        <v>3316</v>
      </c>
      <c r="AA4384" s="3" t="s">
        <v>578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3</v>
      </c>
      <c r="AT4384">
        <v>0</v>
      </c>
      <c r="AU4384">
        <v>0</v>
      </c>
      <c r="AV4384">
        <v>0</v>
      </c>
      <c r="AW4384">
        <v>3</v>
      </c>
      <c r="AX4384">
        <v>0</v>
      </c>
      <c r="AY4384">
        <v>0</v>
      </c>
      <c r="AZ4384">
        <v>0</v>
      </c>
      <c r="BA4384">
        <v>1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2</v>
      </c>
      <c r="BJ4384">
        <v>0</v>
      </c>
      <c r="BK4384">
        <v>0</v>
      </c>
      <c r="BL4384">
        <v>0</v>
      </c>
      <c r="BM4384">
        <v>2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3</v>
      </c>
      <c r="DF4384">
        <v>0</v>
      </c>
      <c r="DG4384">
        <v>0</v>
      </c>
      <c r="DH4384">
        <v>0</v>
      </c>
      <c r="DI4384">
        <v>3</v>
      </c>
      <c r="DJ4384">
        <v>0</v>
      </c>
      <c r="DK4384">
        <v>0</v>
      </c>
      <c r="DL4384">
        <v>0</v>
      </c>
      <c r="DM4384">
        <v>7</v>
      </c>
      <c r="DN4384">
        <v>0</v>
      </c>
      <c r="DO4384">
        <v>0</v>
      </c>
      <c r="DP4384">
        <v>0</v>
      </c>
      <c r="DQ4384">
        <v>7</v>
      </c>
      <c r="DR4384">
        <v>0</v>
      </c>
      <c r="DS4384">
        <v>0</v>
      </c>
      <c r="DT4384">
        <v>7</v>
      </c>
      <c r="DU4384">
        <v>1.1299999999999999</v>
      </c>
      <c r="DV4384">
        <v>0</v>
      </c>
      <c r="DW4384">
        <v>0</v>
      </c>
      <c r="DX4384">
        <v>0</v>
      </c>
      <c r="DY4384" s="4"/>
      <c r="DZ4384" s="3" t="s">
        <v>4628</v>
      </c>
      <c r="EA4384">
        <v>0</v>
      </c>
      <c r="EB4384">
        <v>0</v>
      </c>
      <c r="EC4384">
        <v>16</v>
      </c>
      <c r="ED4384">
        <v>0</v>
      </c>
      <c r="EE4384">
        <v>0</v>
      </c>
      <c r="EF4384">
        <v>16</v>
      </c>
      <c r="EG4384">
        <v>3.2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385</v>
      </c>
      <c r="F4385" s="3" t="s">
        <v>14</v>
      </c>
      <c r="G4385" s="3" t="s">
        <v>1386</v>
      </c>
      <c r="H4385" s="3" t="s">
        <v>1387</v>
      </c>
      <c r="I4385" s="3" t="s">
        <v>447</v>
      </c>
      <c r="J4385" s="3" t="s">
        <v>448</v>
      </c>
      <c r="K4385" s="3" t="s">
        <v>1511</v>
      </c>
      <c r="L4385" s="3" t="s">
        <v>1515</v>
      </c>
      <c r="M4385" s="3" t="s">
        <v>568</v>
      </c>
      <c r="N4385" s="3" t="s">
        <v>570</v>
      </c>
      <c r="O4385">
        <v>2</v>
      </c>
      <c r="P4385" s="3" t="s">
        <v>3150</v>
      </c>
      <c r="Q4385" s="3" t="s">
        <v>3150</v>
      </c>
      <c r="R4385" s="3" t="s">
        <v>3150</v>
      </c>
      <c r="S4385" s="3" t="s">
        <v>1188</v>
      </c>
      <c r="T4385" s="3" t="s">
        <v>2526</v>
      </c>
      <c r="U4385" s="3" t="s">
        <v>580</v>
      </c>
      <c r="V4385" s="3" t="s">
        <v>573</v>
      </c>
      <c r="W4385" s="3" t="s">
        <v>3669</v>
      </c>
      <c r="X4385" s="3" t="s">
        <v>3670</v>
      </c>
      <c r="Y4385" s="3" t="s">
        <v>640</v>
      </c>
      <c r="Z4385" s="3" t="s">
        <v>577</v>
      </c>
      <c r="AA4385" s="3" t="s">
        <v>578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14</v>
      </c>
      <c r="CQ4385">
        <v>0</v>
      </c>
      <c r="CR4385">
        <v>0</v>
      </c>
      <c r="CS4385">
        <v>14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21.477388000000001</v>
      </c>
      <c r="DV4385">
        <v>0</v>
      </c>
      <c r="DW4385">
        <v>0</v>
      </c>
      <c r="DX4385">
        <v>0</v>
      </c>
      <c r="DY4385" s="4"/>
      <c r="DZ4385" s="3" t="s">
        <v>4628</v>
      </c>
      <c r="EA4385">
        <v>0</v>
      </c>
      <c r="EB4385">
        <v>0</v>
      </c>
      <c r="EC4385">
        <v>14</v>
      </c>
      <c r="ED4385">
        <v>0</v>
      </c>
      <c r="EE4385">
        <v>0</v>
      </c>
      <c r="EF4385">
        <v>14</v>
      </c>
      <c r="EG4385">
        <v>14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385</v>
      </c>
      <c r="F4386" s="3" t="s">
        <v>14</v>
      </c>
      <c r="G4386" s="3" t="s">
        <v>1386</v>
      </c>
      <c r="H4386" s="3" t="s">
        <v>1387</v>
      </c>
      <c r="I4386" s="3" t="s">
        <v>23</v>
      </c>
      <c r="J4386" s="3" t="s">
        <v>24</v>
      </c>
      <c r="K4386" s="3" t="s">
        <v>1388</v>
      </c>
      <c r="L4386" s="3" t="s">
        <v>1534</v>
      </c>
      <c r="M4386" s="3" t="s">
        <v>568</v>
      </c>
      <c r="N4386" s="3" t="s">
        <v>570</v>
      </c>
      <c r="O4386">
        <v>4</v>
      </c>
      <c r="P4386" s="3" t="s">
        <v>3150</v>
      </c>
      <c r="Q4386" s="3" t="s">
        <v>3150</v>
      </c>
      <c r="R4386" s="3" t="s">
        <v>3150</v>
      </c>
      <c r="S4386" s="3" t="s">
        <v>1022</v>
      </c>
      <c r="T4386" s="3" t="s">
        <v>2520</v>
      </c>
      <c r="U4386" s="3" t="s">
        <v>704</v>
      </c>
      <c r="V4386" s="3" t="s">
        <v>705</v>
      </c>
      <c r="W4386" s="3" t="s">
        <v>1005</v>
      </c>
      <c r="X4386" s="3" t="s">
        <v>1005</v>
      </c>
      <c r="Y4386" s="3" t="s">
        <v>640</v>
      </c>
      <c r="Z4386" s="3" t="s">
        <v>3316</v>
      </c>
      <c r="AA4386" s="3" t="s">
        <v>578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20</v>
      </c>
      <c r="BM4386">
        <v>2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29</v>
      </c>
      <c r="DI4386">
        <v>29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5</v>
      </c>
      <c r="DV4386">
        <v>0</v>
      </c>
      <c r="DW4386">
        <v>0</v>
      </c>
      <c r="DX4386">
        <v>0</v>
      </c>
      <c r="DY4386" s="4"/>
      <c r="DZ4386" s="3" t="s">
        <v>4628</v>
      </c>
      <c r="EA4386">
        <v>0</v>
      </c>
      <c r="EB4386">
        <v>0</v>
      </c>
      <c r="EC4386">
        <v>49</v>
      </c>
      <c r="ED4386">
        <v>0</v>
      </c>
      <c r="EE4386">
        <v>0</v>
      </c>
      <c r="EF4386">
        <v>49</v>
      </c>
      <c r="EG4386">
        <v>24.5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32</v>
      </c>
      <c r="F4387" s="3" t="s">
        <v>1133</v>
      </c>
      <c r="G4387" s="3" t="s">
        <v>1134</v>
      </c>
      <c r="H4387" s="3" t="s">
        <v>1135</v>
      </c>
      <c r="I4387" s="3" t="s">
        <v>202</v>
      </c>
      <c r="J4387" s="3" t="s">
        <v>203</v>
      </c>
      <c r="K4387" s="3" t="s">
        <v>1511</v>
      </c>
      <c r="L4387" s="3" t="s">
        <v>1512</v>
      </c>
      <c r="M4387" s="3" t="s">
        <v>568</v>
      </c>
      <c r="N4387" s="3" t="s">
        <v>570</v>
      </c>
      <c r="O4387">
        <v>2</v>
      </c>
      <c r="P4387" s="3" t="s">
        <v>3150</v>
      </c>
      <c r="Q4387" s="3" t="s">
        <v>3150</v>
      </c>
      <c r="R4387" s="3" t="s">
        <v>3150</v>
      </c>
      <c r="S4387" s="3" t="s">
        <v>1305</v>
      </c>
      <c r="T4387" s="3" t="s">
        <v>2480</v>
      </c>
      <c r="U4387" s="3" t="s">
        <v>607</v>
      </c>
      <c r="V4387" s="3" t="s">
        <v>573</v>
      </c>
      <c r="W4387" s="3" t="s">
        <v>573</v>
      </c>
      <c r="X4387" s="3" t="s">
        <v>3671</v>
      </c>
      <c r="Y4387" s="3" t="s">
        <v>640</v>
      </c>
      <c r="Z4387" s="3" t="s">
        <v>3316</v>
      </c>
      <c r="AA4387" s="3" t="s">
        <v>578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</v>
      </c>
      <c r="AL4387">
        <v>0</v>
      </c>
      <c r="AM4387">
        <v>0</v>
      </c>
      <c r="AN4387">
        <v>0</v>
      </c>
      <c r="AO4387">
        <v>1</v>
      </c>
      <c r="AP4387">
        <v>0</v>
      </c>
      <c r="AQ4387">
        <v>0</v>
      </c>
      <c r="AR4387">
        <v>0</v>
      </c>
      <c r="AS4387">
        <v>1</v>
      </c>
      <c r="AT4387">
        <v>0</v>
      </c>
      <c r="AU4387">
        <v>0</v>
      </c>
      <c r="AV4387">
        <v>0</v>
      </c>
      <c r="AW4387">
        <v>1</v>
      </c>
      <c r="AX4387">
        <v>0</v>
      </c>
      <c r="AY4387">
        <v>0</v>
      </c>
      <c r="AZ4387">
        <v>0</v>
      </c>
      <c r="BA4387">
        <v>2</v>
      </c>
      <c r="BB4387">
        <v>0</v>
      </c>
      <c r="BC4387">
        <v>0</v>
      </c>
      <c r="BD4387">
        <v>0</v>
      </c>
      <c r="BE4387">
        <v>2</v>
      </c>
      <c r="BF4387">
        <v>0</v>
      </c>
      <c r="BG4387">
        <v>0</v>
      </c>
      <c r="BH4387">
        <v>0</v>
      </c>
      <c r="BI4387">
        <v>2</v>
      </c>
      <c r="BJ4387">
        <v>0</v>
      </c>
      <c r="BK4387">
        <v>0</v>
      </c>
      <c r="BL4387">
        <v>0</v>
      </c>
      <c r="BM4387">
        <v>2</v>
      </c>
      <c r="BN4387">
        <v>0</v>
      </c>
      <c r="BO4387">
        <v>0</v>
      </c>
      <c r="BP4387">
        <v>0</v>
      </c>
      <c r="BQ4387">
        <v>1</v>
      </c>
      <c r="BR4387">
        <v>0</v>
      </c>
      <c r="BS4387">
        <v>0</v>
      </c>
      <c r="BT4387">
        <v>0</v>
      </c>
      <c r="BU4387">
        <v>1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1</v>
      </c>
      <c r="CX4387">
        <v>0</v>
      </c>
      <c r="CY4387">
        <v>0</v>
      </c>
      <c r="CZ4387">
        <v>0</v>
      </c>
      <c r="DA4387">
        <v>1</v>
      </c>
      <c r="DB4387">
        <v>0</v>
      </c>
      <c r="DC4387">
        <v>0</v>
      </c>
      <c r="DD4387">
        <v>0</v>
      </c>
      <c r="DE4387">
        <v>1</v>
      </c>
      <c r="DF4387">
        <v>0</v>
      </c>
      <c r="DG4387">
        <v>0</v>
      </c>
      <c r="DH4387">
        <v>0</v>
      </c>
      <c r="DI4387">
        <v>1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20.309999999999999</v>
      </c>
      <c r="DV4387">
        <v>0</v>
      </c>
      <c r="DW4387">
        <v>0</v>
      </c>
      <c r="DX4387">
        <v>0</v>
      </c>
      <c r="DY4387" s="4"/>
      <c r="DZ4387" s="3" t="s">
        <v>4628</v>
      </c>
      <c r="EA4387">
        <v>0</v>
      </c>
      <c r="EB4387">
        <v>0</v>
      </c>
      <c r="EC4387">
        <v>10</v>
      </c>
      <c r="ED4387">
        <v>0</v>
      </c>
      <c r="EE4387">
        <v>0</v>
      </c>
      <c r="EF4387">
        <v>10</v>
      </c>
      <c r="EG4387">
        <v>1.25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32</v>
      </c>
      <c r="F4388" s="3" t="s">
        <v>1133</v>
      </c>
      <c r="G4388" s="3" t="s">
        <v>1134</v>
      </c>
      <c r="H4388" s="3" t="s">
        <v>1135</v>
      </c>
      <c r="I4388" s="3" t="s">
        <v>80</v>
      </c>
      <c r="J4388" s="3" t="s">
        <v>81</v>
      </c>
      <c r="K4388" s="3" t="s">
        <v>1511</v>
      </c>
      <c r="L4388" s="3" t="s">
        <v>1512</v>
      </c>
      <c r="M4388" s="3" t="s">
        <v>568</v>
      </c>
      <c r="N4388" s="3" t="s">
        <v>570</v>
      </c>
      <c r="O4388">
        <v>3</v>
      </c>
      <c r="P4388" s="3" t="s">
        <v>3150</v>
      </c>
      <c r="Q4388" s="3" t="s">
        <v>3150</v>
      </c>
      <c r="R4388" s="3" t="s">
        <v>3150</v>
      </c>
      <c r="S4388" s="3" t="s">
        <v>1188</v>
      </c>
      <c r="T4388" s="3" t="s">
        <v>2526</v>
      </c>
      <c r="U4388" s="3" t="s">
        <v>580</v>
      </c>
      <c r="V4388" s="3" t="s">
        <v>573</v>
      </c>
      <c r="W4388" s="3" t="s">
        <v>3669</v>
      </c>
      <c r="X4388" s="3" t="s">
        <v>3670</v>
      </c>
      <c r="Y4388" s="3" t="s">
        <v>640</v>
      </c>
      <c r="Z4388" s="3" t="s">
        <v>577</v>
      </c>
      <c r="AA4388" s="3" t="s">
        <v>578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9</v>
      </c>
      <c r="CP4388">
        <v>0</v>
      </c>
      <c r="CQ4388">
        <v>0</v>
      </c>
      <c r="CR4388">
        <v>0</v>
      </c>
      <c r="CS4388">
        <v>9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3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28.38</v>
      </c>
      <c r="DV4388">
        <v>0</v>
      </c>
      <c r="DW4388">
        <v>0</v>
      </c>
      <c r="DX4388">
        <v>0</v>
      </c>
      <c r="DY4388" s="4"/>
      <c r="DZ4388" s="3" t="s">
        <v>4628</v>
      </c>
      <c r="EA4388">
        <v>0</v>
      </c>
      <c r="EB4388">
        <v>0</v>
      </c>
      <c r="EC4388">
        <v>9</v>
      </c>
      <c r="ED4388">
        <v>0</v>
      </c>
      <c r="EE4388">
        <v>0</v>
      </c>
      <c r="EF4388">
        <v>9</v>
      </c>
      <c r="EG4388">
        <v>9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385</v>
      </c>
      <c r="F4389" s="3" t="s">
        <v>14</v>
      </c>
      <c r="G4389" s="3" t="s">
        <v>1386</v>
      </c>
      <c r="H4389" s="3" t="s">
        <v>1387</v>
      </c>
      <c r="I4389" s="3" t="s">
        <v>368</v>
      </c>
      <c r="J4389" s="3" t="s">
        <v>369</v>
      </c>
      <c r="K4389" s="3" t="s">
        <v>1511</v>
      </c>
      <c r="L4389" s="3" t="s">
        <v>1515</v>
      </c>
      <c r="M4389" s="3" t="s">
        <v>568</v>
      </c>
      <c r="N4389" s="3" t="s">
        <v>570</v>
      </c>
      <c r="O4389">
        <v>3</v>
      </c>
      <c r="P4389" s="3" t="s">
        <v>3150</v>
      </c>
      <c r="Q4389" s="3" t="s">
        <v>3150</v>
      </c>
      <c r="R4389" s="3" t="s">
        <v>3150</v>
      </c>
      <c r="S4389" s="3" t="s">
        <v>3920</v>
      </c>
      <c r="T4389" s="3" t="s">
        <v>3921</v>
      </c>
      <c r="U4389" s="3" t="s">
        <v>704</v>
      </c>
      <c r="V4389" s="3" t="s">
        <v>705</v>
      </c>
      <c r="W4389" s="3" t="s">
        <v>949</v>
      </c>
      <c r="X4389" s="3" t="s">
        <v>950</v>
      </c>
      <c r="Y4389" s="3" t="s">
        <v>640</v>
      </c>
      <c r="Z4389" s="3" t="s">
        <v>577</v>
      </c>
      <c r="AA4389" s="3" t="s">
        <v>57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8</v>
      </c>
      <c r="BR4389">
        <v>0</v>
      </c>
      <c r="BS4389">
        <v>0</v>
      </c>
      <c r="BT4389">
        <v>0</v>
      </c>
      <c r="BU4389">
        <v>8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13</v>
      </c>
      <c r="CP4389">
        <v>0</v>
      </c>
      <c r="CQ4389">
        <v>0</v>
      </c>
      <c r="CR4389">
        <v>0</v>
      </c>
      <c r="CS4389">
        <v>13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2.2147999999999999</v>
      </c>
      <c r="DV4389">
        <v>0</v>
      </c>
      <c r="DW4389">
        <v>0</v>
      </c>
      <c r="DX4389">
        <v>0</v>
      </c>
      <c r="DY4389" s="4"/>
      <c r="DZ4389" s="3" t="s">
        <v>4628</v>
      </c>
      <c r="EA4389">
        <v>0</v>
      </c>
      <c r="EB4389">
        <v>0</v>
      </c>
      <c r="EC4389">
        <v>21</v>
      </c>
      <c r="ED4389">
        <v>0</v>
      </c>
      <c r="EE4389">
        <v>0</v>
      </c>
      <c r="EF4389">
        <v>21</v>
      </c>
      <c r="EG4389">
        <v>10.5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524</v>
      </c>
      <c r="F4390" s="3" t="s">
        <v>1525</v>
      </c>
      <c r="G4390" s="3" t="s">
        <v>1386</v>
      </c>
      <c r="H4390" s="3" t="s">
        <v>1387</v>
      </c>
      <c r="I4390" s="3" t="s">
        <v>204</v>
      </c>
      <c r="J4390" s="3" t="s">
        <v>205</v>
      </c>
      <c r="K4390" s="3" t="s">
        <v>1511</v>
      </c>
      <c r="L4390" s="3" t="s">
        <v>1512</v>
      </c>
      <c r="M4390" s="3" t="s">
        <v>568</v>
      </c>
      <c r="N4390" s="3" t="s">
        <v>570</v>
      </c>
      <c r="O4390">
        <v>1</v>
      </c>
      <c r="P4390" s="3" t="s">
        <v>3150</v>
      </c>
      <c r="Q4390" s="3" t="s">
        <v>3150</v>
      </c>
      <c r="R4390" s="3" t="s">
        <v>3150</v>
      </c>
      <c r="S4390" s="3" t="s">
        <v>1250</v>
      </c>
      <c r="T4390" s="3" t="s">
        <v>2547</v>
      </c>
      <c r="U4390" s="3" t="s">
        <v>704</v>
      </c>
      <c r="V4390" s="3" t="s">
        <v>705</v>
      </c>
      <c r="W4390" s="3" t="s">
        <v>706</v>
      </c>
      <c r="X4390" s="3" t="s">
        <v>706</v>
      </c>
      <c r="Y4390" s="3" t="s">
        <v>576</v>
      </c>
      <c r="Z4390" s="3" t="s">
        <v>3316</v>
      </c>
      <c r="AA4390" s="3" t="s">
        <v>578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89</v>
      </c>
      <c r="CQ4390">
        <v>0</v>
      </c>
      <c r="CR4390">
        <v>0</v>
      </c>
      <c r="CS4390">
        <v>89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.14499999999999999</v>
      </c>
      <c r="DV4390">
        <v>0</v>
      </c>
      <c r="DW4390">
        <v>0</v>
      </c>
      <c r="DX4390">
        <v>0</v>
      </c>
      <c r="DY4390" s="4"/>
      <c r="DZ4390" s="3" t="s">
        <v>4628</v>
      </c>
      <c r="EA4390">
        <v>0</v>
      </c>
      <c r="EB4390">
        <v>0</v>
      </c>
      <c r="EC4390">
        <v>89</v>
      </c>
      <c r="ED4390">
        <v>0</v>
      </c>
      <c r="EE4390">
        <v>0</v>
      </c>
      <c r="EF4390">
        <v>89</v>
      </c>
      <c r="EG4390">
        <v>89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524</v>
      </c>
      <c r="F4391" s="3" t="s">
        <v>1525</v>
      </c>
      <c r="G4391" s="3" t="s">
        <v>1386</v>
      </c>
      <c r="H4391" s="3" t="s">
        <v>1387</v>
      </c>
      <c r="I4391" s="3" t="s">
        <v>126</v>
      </c>
      <c r="J4391" s="3" t="s">
        <v>127</v>
      </c>
      <c r="K4391" s="3" t="s">
        <v>1511</v>
      </c>
      <c r="L4391" s="3" t="s">
        <v>1512</v>
      </c>
      <c r="M4391" s="3" t="s">
        <v>568</v>
      </c>
      <c r="N4391" s="3" t="s">
        <v>570</v>
      </c>
      <c r="O4391">
        <v>2</v>
      </c>
      <c r="P4391" s="3" t="s">
        <v>3150</v>
      </c>
      <c r="Q4391" s="3" t="s">
        <v>3150</v>
      </c>
      <c r="R4391" s="3" t="s">
        <v>3150</v>
      </c>
      <c r="S4391" s="3" t="s">
        <v>1250</v>
      </c>
      <c r="T4391" s="3" t="s">
        <v>2547</v>
      </c>
      <c r="U4391" s="3" t="s">
        <v>704</v>
      </c>
      <c r="V4391" s="3" t="s">
        <v>705</v>
      </c>
      <c r="W4391" s="3" t="s">
        <v>706</v>
      </c>
      <c r="X4391" s="3" t="s">
        <v>706</v>
      </c>
      <c r="Y4391" s="3" t="s">
        <v>576</v>
      </c>
      <c r="Z4391" s="3" t="s">
        <v>3316</v>
      </c>
      <c r="AA4391" s="3" t="s">
        <v>578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80</v>
      </c>
      <c r="CQ4391">
        <v>0</v>
      </c>
      <c r="CR4391">
        <v>0</v>
      </c>
      <c r="CS4391">
        <v>8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.14499999999999999</v>
      </c>
      <c r="DV4391">
        <v>0</v>
      </c>
      <c r="DW4391">
        <v>0</v>
      </c>
      <c r="DX4391">
        <v>0</v>
      </c>
      <c r="DY4391" s="4"/>
      <c r="DZ4391" s="3" t="s">
        <v>4628</v>
      </c>
      <c r="EA4391">
        <v>0</v>
      </c>
      <c r="EB4391">
        <v>0</v>
      </c>
      <c r="EC4391">
        <v>80</v>
      </c>
      <c r="ED4391">
        <v>0</v>
      </c>
      <c r="EE4391">
        <v>0</v>
      </c>
      <c r="EF4391">
        <v>80</v>
      </c>
      <c r="EG4391">
        <v>80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32</v>
      </c>
      <c r="F4392" s="3" t="s">
        <v>1133</v>
      </c>
      <c r="G4392" s="3" t="s">
        <v>1134</v>
      </c>
      <c r="H4392" s="3" t="s">
        <v>1135</v>
      </c>
      <c r="I4392" s="3" t="s">
        <v>201</v>
      </c>
      <c r="J4392" s="3" t="s">
        <v>2939</v>
      </c>
      <c r="K4392" s="3" t="s">
        <v>1388</v>
      </c>
      <c r="L4392" s="3" t="s">
        <v>1389</v>
      </c>
      <c r="M4392" s="3" t="s">
        <v>568</v>
      </c>
      <c r="N4392" s="3" t="s">
        <v>570</v>
      </c>
      <c r="O4392">
        <v>3</v>
      </c>
      <c r="P4392" s="3" t="s">
        <v>3150</v>
      </c>
      <c r="Q4392" s="3" t="s">
        <v>3150</v>
      </c>
      <c r="R4392" s="3" t="s">
        <v>3150</v>
      </c>
      <c r="S4392" s="3" t="s">
        <v>1314</v>
      </c>
      <c r="T4392" s="3" t="s">
        <v>2572</v>
      </c>
      <c r="U4392" s="3" t="s">
        <v>714</v>
      </c>
      <c r="V4392" s="3" t="s">
        <v>705</v>
      </c>
      <c r="W4392" s="3" t="s">
        <v>858</v>
      </c>
      <c r="X4392" s="3" t="s">
        <v>859</v>
      </c>
      <c r="Y4392" s="3" t="s">
        <v>640</v>
      </c>
      <c r="Z4392" s="3" t="s">
        <v>577</v>
      </c>
      <c r="AA4392" s="3" t="s">
        <v>578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1</v>
      </c>
      <c r="CX4392">
        <v>0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6.25</v>
      </c>
      <c r="DV4392">
        <v>0</v>
      </c>
      <c r="DW4392">
        <v>0</v>
      </c>
      <c r="DX4392">
        <v>0</v>
      </c>
      <c r="DY4392" s="4"/>
      <c r="DZ4392" s="3" t="s">
        <v>4628</v>
      </c>
      <c r="EA4392">
        <v>0</v>
      </c>
      <c r="EB4392">
        <v>0</v>
      </c>
      <c r="EC4392">
        <v>1</v>
      </c>
      <c r="ED4392">
        <v>0</v>
      </c>
      <c r="EE4392">
        <v>0</v>
      </c>
      <c r="EF4392">
        <v>1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524</v>
      </c>
      <c r="F4393" s="3" t="s">
        <v>1525</v>
      </c>
      <c r="G4393" s="3" t="s">
        <v>1386</v>
      </c>
      <c r="H4393" s="3" t="s">
        <v>1387</v>
      </c>
      <c r="I4393" s="3" t="s">
        <v>443</v>
      </c>
      <c r="J4393" s="3" t="s">
        <v>444</v>
      </c>
      <c r="K4393" s="3" t="s">
        <v>1511</v>
      </c>
      <c r="L4393" s="3" t="s">
        <v>1512</v>
      </c>
      <c r="M4393" s="3" t="s">
        <v>568</v>
      </c>
      <c r="N4393" s="3" t="s">
        <v>570</v>
      </c>
      <c r="O4393">
        <v>2</v>
      </c>
      <c r="P4393" s="3" t="s">
        <v>3150</v>
      </c>
      <c r="Q4393" s="3" t="s">
        <v>3150</v>
      </c>
      <c r="R4393" s="3" t="s">
        <v>3150</v>
      </c>
      <c r="S4393" s="3" t="s">
        <v>987</v>
      </c>
      <c r="T4393" s="3" t="s">
        <v>3535</v>
      </c>
      <c r="U4393" s="3" t="s">
        <v>587</v>
      </c>
      <c r="V4393" s="3" t="s">
        <v>573</v>
      </c>
      <c r="W4393" s="3" t="s">
        <v>3669</v>
      </c>
      <c r="X4393" s="3" t="s">
        <v>3670</v>
      </c>
      <c r="Y4393" s="3" t="s">
        <v>576</v>
      </c>
      <c r="Z4393" s="3" t="s">
        <v>3315</v>
      </c>
      <c r="AA4393" s="3" t="s">
        <v>578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1</v>
      </c>
      <c r="BK4393">
        <v>0</v>
      </c>
      <c r="BL4393">
        <v>0</v>
      </c>
      <c r="BM4393">
        <v>1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1</v>
      </c>
      <c r="CA4393">
        <v>0</v>
      </c>
      <c r="CB4393">
        <v>0</v>
      </c>
      <c r="CC4393">
        <v>1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1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0</v>
      </c>
      <c r="DN4393">
        <v>1</v>
      </c>
      <c r="DO4393">
        <v>0</v>
      </c>
      <c r="DP4393">
        <v>0</v>
      </c>
      <c r="DQ4393">
        <v>1</v>
      </c>
      <c r="DR4393">
        <v>0</v>
      </c>
      <c r="DS4393">
        <v>0</v>
      </c>
      <c r="DT4393">
        <v>1</v>
      </c>
      <c r="DU4393">
        <v>11.2</v>
      </c>
      <c r="DV4393">
        <v>0</v>
      </c>
      <c r="DW4393">
        <v>0</v>
      </c>
      <c r="DX4393">
        <v>0</v>
      </c>
      <c r="DY4393" s="4"/>
      <c r="DZ4393" s="3" t="s">
        <v>4628</v>
      </c>
      <c r="EA4393">
        <v>0</v>
      </c>
      <c r="EB4393">
        <v>0</v>
      </c>
      <c r="EC4393">
        <v>4</v>
      </c>
      <c r="ED4393">
        <v>0</v>
      </c>
      <c r="EE4393">
        <v>0</v>
      </c>
      <c r="EF4393">
        <v>4</v>
      </c>
      <c r="EG4393">
        <v>1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385</v>
      </c>
      <c r="F4394" s="3" t="s">
        <v>14</v>
      </c>
      <c r="G4394" s="3" t="s">
        <v>1386</v>
      </c>
      <c r="H4394" s="3" t="s">
        <v>1387</v>
      </c>
      <c r="I4394" s="3" t="s">
        <v>163</v>
      </c>
      <c r="J4394" s="3" t="s">
        <v>164</v>
      </c>
      <c r="K4394" s="3" t="s">
        <v>1511</v>
      </c>
      <c r="L4394" s="3" t="s">
        <v>1512</v>
      </c>
      <c r="M4394" s="3" t="s">
        <v>568</v>
      </c>
      <c r="N4394" s="3" t="s">
        <v>570</v>
      </c>
      <c r="O4394">
        <v>3</v>
      </c>
      <c r="P4394" s="3" t="s">
        <v>3150</v>
      </c>
      <c r="Q4394" s="3" t="s">
        <v>3150</v>
      </c>
      <c r="R4394" s="3" t="s">
        <v>3150</v>
      </c>
      <c r="S4394" s="3" t="s">
        <v>1048</v>
      </c>
      <c r="T4394" s="3" t="s">
        <v>2038</v>
      </c>
      <c r="U4394" s="3" t="s">
        <v>582</v>
      </c>
      <c r="V4394" s="3" t="s">
        <v>573</v>
      </c>
      <c r="W4394" s="3" t="s">
        <v>573</v>
      </c>
      <c r="X4394" s="3" t="s">
        <v>3671</v>
      </c>
      <c r="Y4394" s="3" t="s">
        <v>576</v>
      </c>
      <c r="Z4394" s="3" t="s">
        <v>577</v>
      </c>
      <c r="AA4394" s="3" t="s">
        <v>578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60</v>
      </c>
      <c r="AL4394">
        <v>0</v>
      </c>
      <c r="AM4394">
        <v>0</v>
      </c>
      <c r="AN4394">
        <v>0</v>
      </c>
      <c r="AO4394">
        <v>6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30</v>
      </c>
      <c r="CX4394">
        <v>0</v>
      </c>
      <c r="CY4394">
        <v>0</v>
      </c>
      <c r="CZ4394">
        <v>0</v>
      </c>
      <c r="DA4394">
        <v>30</v>
      </c>
      <c r="DB4394">
        <v>0</v>
      </c>
      <c r="DC4394">
        <v>0</v>
      </c>
      <c r="DD4394">
        <v>0</v>
      </c>
      <c r="DE4394">
        <v>30</v>
      </c>
      <c r="DF4394">
        <v>0</v>
      </c>
      <c r="DG4394">
        <v>0</v>
      </c>
      <c r="DH4394">
        <v>0</v>
      </c>
      <c r="DI4394">
        <v>3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25</v>
      </c>
      <c r="DQ4394">
        <v>0</v>
      </c>
      <c r="DR4394">
        <v>0</v>
      </c>
      <c r="DS4394">
        <v>0</v>
      </c>
      <c r="DT4394">
        <v>25</v>
      </c>
      <c r="DU4394">
        <v>1.1499999999999999</v>
      </c>
      <c r="DV4394">
        <v>0</v>
      </c>
      <c r="DW4394">
        <v>0</v>
      </c>
      <c r="DX4394">
        <v>0</v>
      </c>
      <c r="DY4394" s="4"/>
      <c r="DZ4394" s="3" t="s">
        <v>4628</v>
      </c>
      <c r="EA4394">
        <v>0</v>
      </c>
      <c r="EB4394">
        <v>0</v>
      </c>
      <c r="EC4394">
        <v>120</v>
      </c>
      <c r="ED4394">
        <v>0</v>
      </c>
      <c r="EE4394">
        <v>0</v>
      </c>
      <c r="EF4394">
        <v>120</v>
      </c>
      <c r="EG4394">
        <v>40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385</v>
      </c>
      <c r="F4395" s="3" t="s">
        <v>14</v>
      </c>
      <c r="G4395" s="3" t="s">
        <v>1386</v>
      </c>
      <c r="H4395" s="3" t="s">
        <v>1387</v>
      </c>
      <c r="I4395" s="3" t="s">
        <v>108</v>
      </c>
      <c r="J4395" s="3" t="s">
        <v>109</v>
      </c>
      <c r="K4395" s="3" t="s">
        <v>1511</v>
      </c>
      <c r="L4395" s="3" t="s">
        <v>1515</v>
      </c>
      <c r="M4395" s="3" t="s">
        <v>568</v>
      </c>
      <c r="N4395" s="3" t="s">
        <v>570</v>
      </c>
      <c r="O4395">
        <v>2</v>
      </c>
      <c r="P4395" s="3" t="s">
        <v>3150</v>
      </c>
      <c r="Q4395" s="3" t="s">
        <v>3150</v>
      </c>
      <c r="R4395" s="3" t="s">
        <v>3150</v>
      </c>
      <c r="S4395" s="3" t="s">
        <v>3843</v>
      </c>
      <c r="T4395" s="3" t="s">
        <v>3844</v>
      </c>
      <c r="U4395" s="3" t="s">
        <v>704</v>
      </c>
      <c r="V4395" s="3" t="s">
        <v>705</v>
      </c>
      <c r="W4395" s="3" t="s">
        <v>706</v>
      </c>
      <c r="X4395" s="3" t="s">
        <v>706</v>
      </c>
      <c r="Y4395" s="3" t="s">
        <v>640</v>
      </c>
      <c r="Z4395" s="3" t="s">
        <v>3315</v>
      </c>
      <c r="AA4395" s="3" t="s">
        <v>578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1</v>
      </c>
      <c r="CI4395">
        <v>0</v>
      </c>
      <c r="CJ4395">
        <v>0</v>
      </c>
      <c r="CK4395">
        <v>1</v>
      </c>
      <c r="CL4395">
        <v>0</v>
      </c>
      <c r="CM4395">
        <v>0</v>
      </c>
      <c r="CN4395">
        <v>0</v>
      </c>
      <c r="CO4395">
        <v>0</v>
      </c>
      <c r="CP4395">
        <v>6</v>
      </c>
      <c r="CQ4395">
        <v>0</v>
      </c>
      <c r="CR4395">
        <v>0</v>
      </c>
      <c r="CS4395">
        <v>6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12.518625</v>
      </c>
      <c r="DV4395">
        <v>0</v>
      </c>
      <c r="DW4395">
        <v>0</v>
      </c>
      <c r="DX4395">
        <v>0</v>
      </c>
      <c r="DY4395" s="4"/>
      <c r="DZ4395" s="3" t="s">
        <v>4628</v>
      </c>
      <c r="EA4395">
        <v>0</v>
      </c>
      <c r="EB4395">
        <v>0</v>
      </c>
      <c r="EC4395">
        <v>7</v>
      </c>
      <c r="ED4395">
        <v>0</v>
      </c>
      <c r="EE4395">
        <v>0</v>
      </c>
      <c r="EF4395">
        <v>7</v>
      </c>
      <c r="EG4395">
        <v>3.5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385</v>
      </c>
      <c r="F4396" s="3" t="s">
        <v>14</v>
      </c>
      <c r="G4396" s="3" t="s">
        <v>1386</v>
      </c>
      <c r="H4396" s="3" t="s">
        <v>1387</v>
      </c>
      <c r="I4396" s="3" t="s">
        <v>493</v>
      </c>
      <c r="J4396" s="3" t="s">
        <v>494</v>
      </c>
      <c r="K4396" s="3" t="s">
        <v>1511</v>
      </c>
      <c r="L4396" s="3" t="s">
        <v>1515</v>
      </c>
      <c r="M4396" s="3" t="s">
        <v>568</v>
      </c>
      <c r="N4396" s="3" t="s">
        <v>570</v>
      </c>
      <c r="O4396">
        <v>2</v>
      </c>
      <c r="P4396" s="3" t="s">
        <v>3150</v>
      </c>
      <c r="Q4396" s="3" t="s">
        <v>3150</v>
      </c>
      <c r="R4396" s="3" t="s">
        <v>3150</v>
      </c>
      <c r="S4396" s="3" t="s">
        <v>1490</v>
      </c>
      <c r="T4396" s="3" t="s">
        <v>2686</v>
      </c>
      <c r="U4396" s="3" t="s">
        <v>704</v>
      </c>
      <c r="V4396" s="3" t="s">
        <v>705</v>
      </c>
      <c r="W4396" s="3" t="s">
        <v>858</v>
      </c>
      <c r="X4396" s="3" t="s">
        <v>859</v>
      </c>
      <c r="Y4396" s="3" t="s">
        <v>640</v>
      </c>
      <c r="Z4396" s="3" t="s">
        <v>577</v>
      </c>
      <c r="AA4396" s="3" t="s">
        <v>578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2</v>
      </c>
      <c r="AT4396">
        <v>0</v>
      </c>
      <c r="AU4396">
        <v>0</v>
      </c>
      <c r="AV4396">
        <v>0</v>
      </c>
      <c r="AW4396">
        <v>2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7</v>
      </c>
      <c r="DF4396">
        <v>0</v>
      </c>
      <c r="DG4396">
        <v>0</v>
      </c>
      <c r="DH4396">
        <v>0</v>
      </c>
      <c r="DI4396">
        <v>7</v>
      </c>
      <c r="DJ4396">
        <v>0</v>
      </c>
      <c r="DK4396">
        <v>0</v>
      </c>
      <c r="DL4396">
        <v>0</v>
      </c>
      <c r="DM4396">
        <v>41</v>
      </c>
      <c r="DN4396">
        <v>0</v>
      </c>
      <c r="DO4396">
        <v>0</v>
      </c>
      <c r="DP4396">
        <v>0</v>
      </c>
      <c r="DQ4396">
        <v>41</v>
      </c>
      <c r="DR4396">
        <v>0</v>
      </c>
      <c r="DS4396">
        <v>0</v>
      </c>
      <c r="DT4396">
        <v>41</v>
      </c>
      <c r="DU4396">
        <v>2.0625</v>
      </c>
      <c r="DV4396">
        <v>0</v>
      </c>
      <c r="DW4396">
        <v>0</v>
      </c>
      <c r="DX4396">
        <v>0</v>
      </c>
      <c r="DY4396" s="4">
        <v>46022</v>
      </c>
      <c r="DZ4396" s="3" t="s">
        <v>4628</v>
      </c>
      <c r="EA4396">
        <v>0</v>
      </c>
      <c r="EB4396">
        <v>0</v>
      </c>
      <c r="EC4396">
        <v>50</v>
      </c>
      <c r="ED4396">
        <v>0</v>
      </c>
      <c r="EE4396">
        <v>0</v>
      </c>
      <c r="EF4396">
        <v>50</v>
      </c>
      <c r="EG4396">
        <v>16.666667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524</v>
      </c>
      <c r="F4397" s="3" t="s">
        <v>1525</v>
      </c>
      <c r="G4397" s="3" t="s">
        <v>1386</v>
      </c>
      <c r="H4397" s="3" t="s">
        <v>1387</v>
      </c>
      <c r="I4397" s="3" t="s">
        <v>405</v>
      </c>
      <c r="J4397" s="3" t="s">
        <v>406</v>
      </c>
      <c r="K4397" s="3" t="s">
        <v>1511</v>
      </c>
      <c r="L4397" s="3" t="s">
        <v>1512</v>
      </c>
      <c r="M4397" s="3" t="s">
        <v>568</v>
      </c>
      <c r="N4397" s="3" t="s">
        <v>570</v>
      </c>
      <c r="O4397">
        <v>1</v>
      </c>
      <c r="P4397" s="3" t="s">
        <v>3150</v>
      </c>
      <c r="Q4397" s="3" t="s">
        <v>3150</v>
      </c>
      <c r="R4397" s="3" t="s">
        <v>3150</v>
      </c>
      <c r="S4397" s="3" t="s">
        <v>979</v>
      </c>
      <c r="T4397" s="3" t="s">
        <v>1978</v>
      </c>
      <c r="U4397" s="3" t="s">
        <v>580</v>
      </c>
      <c r="V4397" s="3" t="s">
        <v>573</v>
      </c>
      <c r="W4397" s="3" t="s">
        <v>3669</v>
      </c>
      <c r="X4397" s="3" t="s">
        <v>3670</v>
      </c>
      <c r="Y4397" s="3" t="s">
        <v>576</v>
      </c>
      <c r="Z4397" s="3" t="s">
        <v>3315</v>
      </c>
      <c r="AA4397" s="3" t="s">
        <v>578</v>
      </c>
      <c r="AB4397">
        <v>0</v>
      </c>
      <c r="AC4397">
        <v>0</v>
      </c>
      <c r="AD4397">
        <v>2</v>
      </c>
      <c r="AE4397">
        <v>0</v>
      </c>
      <c r="AF4397">
        <v>0</v>
      </c>
      <c r="AG4397">
        <v>2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1</v>
      </c>
      <c r="BS4397">
        <v>0</v>
      </c>
      <c r="BT4397">
        <v>0</v>
      </c>
      <c r="BU4397">
        <v>1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1</v>
      </c>
      <c r="CQ4397">
        <v>0</v>
      </c>
      <c r="CR4397">
        <v>0</v>
      </c>
      <c r="CS4397">
        <v>1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1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1</v>
      </c>
      <c r="DU4397">
        <v>60.21</v>
      </c>
      <c r="DV4397">
        <v>0</v>
      </c>
      <c r="DW4397">
        <v>0</v>
      </c>
      <c r="DX4397">
        <v>0</v>
      </c>
      <c r="DY4397" s="4"/>
      <c r="DZ4397" s="3" t="s">
        <v>4628</v>
      </c>
      <c r="EA4397">
        <v>0</v>
      </c>
      <c r="EB4397">
        <v>0</v>
      </c>
      <c r="EC4397">
        <v>5</v>
      </c>
      <c r="ED4397">
        <v>0</v>
      </c>
      <c r="EE4397">
        <v>0</v>
      </c>
      <c r="EF4397">
        <v>5</v>
      </c>
      <c r="EG4397">
        <v>1.2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3849</v>
      </c>
      <c r="F4398" s="3" t="s">
        <v>3850</v>
      </c>
      <c r="G4398" s="3" t="s">
        <v>564</v>
      </c>
      <c r="H4398" s="3" t="s">
        <v>565</v>
      </c>
      <c r="I4398" s="3" t="s">
        <v>70</v>
      </c>
      <c r="J4398" s="3" t="s">
        <v>71</v>
      </c>
      <c r="K4398" s="3" t="s">
        <v>566</v>
      </c>
      <c r="L4398" s="3" t="s">
        <v>3513</v>
      </c>
      <c r="M4398" s="3" t="s">
        <v>568</v>
      </c>
      <c r="N4398" s="3" t="s">
        <v>569</v>
      </c>
      <c r="O4398">
        <v>4</v>
      </c>
      <c r="P4398" s="3" t="s">
        <v>3150</v>
      </c>
      <c r="Q4398" s="3" t="s">
        <v>3150</v>
      </c>
      <c r="R4398" s="3" t="s">
        <v>3150</v>
      </c>
      <c r="S4398" s="3" t="s">
        <v>3737</v>
      </c>
      <c r="T4398" s="3" t="s">
        <v>3738</v>
      </c>
      <c r="U4398" s="3" t="s">
        <v>582</v>
      </c>
      <c r="V4398" s="3" t="s">
        <v>573</v>
      </c>
      <c r="W4398" s="3" t="s">
        <v>573</v>
      </c>
      <c r="X4398" s="3" t="s">
        <v>3671</v>
      </c>
      <c r="Y4398" s="3" t="s">
        <v>576</v>
      </c>
      <c r="Z4398" s="3" t="s">
        <v>3315</v>
      </c>
      <c r="AA4398" s="3" t="s">
        <v>57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30</v>
      </c>
      <c r="DG4398">
        <v>0</v>
      </c>
      <c r="DH4398">
        <v>0</v>
      </c>
      <c r="DI4398">
        <v>3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1.573815</v>
      </c>
      <c r="DV4398">
        <v>30</v>
      </c>
      <c r="DW4398">
        <v>0</v>
      </c>
      <c r="DX4398">
        <v>30</v>
      </c>
      <c r="DY4398" s="4">
        <v>46996</v>
      </c>
      <c r="DZ4398" s="3" t="s">
        <v>4628</v>
      </c>
      <c r="EA4398">
        <v>0</v>
      </c>
      <c r="EB4398">
        <v>0</v>
      </c>
      <c r="EC4398">
        <v>30</v>
      </c>
      <c r="ED4398">
        <v>0</v>
      </c>
      <c r="EE4398">
        <v>0</v>
      </c>
      <c r="EF4398">
        <v>30</v>
      </c>
      <c r="EG4398">
        <v>30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32</v>
      </c>
      <c r="F4399" s="3" t="s">
        <v>1133</v>
      </c>
      <c r="G4399" s="3" t="s">
        <v>1134</v>
      </c>
      <c r="H4399" s="3" t="s">
        <v>1135</v>
      </c>
      <c r="I4399" s="3" t="s">
        <v>210</v>
      </c>
      <c r="J4399" s="3" t="s">
        <v>211</v>
      </c>
      <c r="K4399" s="3" t="s">
        <v>1511</v>
      </c>
      <c r="L4399" s="3" t="s">
        <v>1515</v>
      </c>
      <c r="M4399" s="3" t="s">
        <v>568</v>
      </c>
      <c r="N4399" s="3" t="s">
        <v>570</v>
      </c>
      <c r="O4399">
        <v>2</v>
      </c>
      <c r="P4399" s="3" t="s">
        <v>3150</v>
      </c>
      <c r="Q4399" s="3" t="s">
        <v>3150</v>
      </c>
      <c r="R4399" s="3" t="s">
        <v>3150</v>
      </c>
      <c r="S4399" s="3" t="s">
        <v>849</v>
      </c>
      <c r="T4399" s="3" t="s">
        <v>1847</v>
      </c>
      <c r="U4399" s="3" t="s">
        <v>580</v>
      </c>
      <c r="V4399" s="3" t="s">
        <v>573</v>
      </c>
      <c r="W4399" s="3" t="s">
        <v>573</v>
      </c>
      <c r="X4399" s="3" t="s">
        <v>3671</v>
      </c>
      <c r="Y4399" s="3" t="s">
        <v>576</v>
      </c>
      <c r="Z4399" s="3" t="s">
        <v>577</v>
      </c>
      <c r="AA4399" s="3" t="s">
        <v>578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2</v>
      </c>
      <c r="DN4399">
        <v>0</v>
      </c>
      <c r="DO4399">
        <v>0</v>
      </c>
      <c r="DP4399">
        <v>0</v>
      </c>
      <c r="DQ4399">
        <v>2</v>
      </c>
      <c r="DR4399">
        <v>0</v>
      </c>
      <c r="DS4399">
        <v>0</v>
      </c>
      <c r="DT4399">
        <v>2</v>
      </c>
      <c r="DU4399">
        <v>45</v>
      </c>
      <c r="DV4399">
        <v>0</v>
      </c>
      <c r="DW4399">
        <v>0</v>
      </c>
      <c r="DX4399">
        <v>0</v>
      </c>
      <c r="DY4399" s="4"/>
      <c r="DZ4399" s="3" t="s">
        <v>4628</v>
      </c>
      <c r="EA4399">
        <v>0</v>
      </c>
      <c r="EB4399">
        <v>0</v>
      </c>
      <c r="EC4399">
        <v>2</v>
      </c>
      <c r="ED4399">
        <v>0</v>
      </c>
      <c r="EE4399">
        <v>0</v>
      </c>
      <c r="EF4399">
        <v>2</v>
      </c>
      <c r="EG4399">
        <v>2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32</v>
      </c>
      <c r="F4400" s="3" t="s">
        <v>1133</v>
      </c>
      <c r="G4400" s="3" t="s">
        <v>1134</v>
      </c>
      <c r="H4400" s="3" t="s">
        <v>1135</v>
      </c>
      <c r="I4400" s="3" t="s">
        <v>293</v>
      </c>
      <c r="J4400" s="3" t="s">
        <v>294</v>
      </c>
      <c r="K4400" s="3" t="s">
        <v>1511</v>
      </c>
      <c r="L4400" s="3" t="s">
        <v>1512</v>
      </c>
      <c r="M4400" s="3" t="s">
        <v>568</v>
      </c>
      <c r="N4400" s="3" t="s">
        <v>570</v>
      </c>
      <c r="O4400">
        <v>1</v>
      </c>
      <c r="P4400" s="3" t="s">
        <v>3150</v>
      </c>
      <c r="Q4400" s="3" t="s">
        <v>3150</v>
      </c>
      <c r="R4400" s="3" t="s">
        <v>3150</v>
      </c>
      <c r="S4400" s="3" t="s">
        <v>750</v>
      </c>
      <c r="T4400" s="3" t="s">
        <v>2385</v>
      </c>
      <c r="U4400" s="3" t="s">
        <v>704</v>
      </c>
      <c r="V4400" s="3" t="s">
        <v>705</v>
      </c>
      <c r="W4400" s="3" t="s">
        <v>706</v>
      </c>
      <c r="X4400" s="3" t="s">
        <v>706</v>
      </c>
      <c r="Y4400" s="3" t="s">
        <v>576</v>
      </c>
      <c r="Z4400" s="3" t="s">
        <v>3316</v>
      </c>
      <c r="AA4400" s="3" t="s">
        <v>57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169</v>
      </c>
      <c r="DG4400">
        <v>0</v>
      </c>
      <c r="DH4400">
        <v>0</v>
      </c>
      <c r="DI4400">
        <v>169</v>
      </c>
      <c r="DJ4400">
        <v>0</v>
      </c>
      <c r="DK4400">
        <v>0</v>
      </c>
      <c r="DL4400">
        <v>0</v>
      </c>
      <c r="DM4400">
        <v>0</v>
      </c>
      <c r="DN4400">
        <v>140</v>
      </c>
      <c r="DO4400">
        <v>0</v>
      </c>
      <c r="DP4400">
        <v>0</v>
      </c>
      <c r="DQ4400">
        <v>140</v>
      </c>
      <c r="DR4400">
        <v>0</v>
      </c>
      <c r="DS4400">
        <v>0</v>
      </c>
      <c r="DT4400">
        <v>140</v>
      </c>
      <c r="DU4400">
        <v>0.15</v>
      </c>
      <c r="DV4400">
        <v>0</v>
      </c>
      <c r="DW4400">
        <v>0</v>
      </c>
      <c r="DX4400">
        <v>0</v>
      </c>
      <c r="DY4400" s="4"/>
      <c r="DZ4400" s="3" t="s">
        <v>4628</v>
      </c>
      <c r="EA4400">
        <v>0</v>
      </c>
      <c r="EB4400">
        <v>0</v>
      </c>
      <c r="EC4400">
        <v>309</v>
      </c>
      <c r="ED4400">
        <v>0</v>
      </c>
      <c r="EE4400">
        <v>0</v>
      </c>
      <c r="EF4400">
        <v>309</v>
      </c>
      <c r="EG4400">
        <v>154.5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32</v>
      </c>
      <c r="F4401" s="3" t="s">
        <v>1133</v>
      </c>
      <c r="G4401" s="3" t="s">
        <v>1134</v>
      </c>
      <c r="H4401" s="3" t="s">
        <v>1135</v>
      </c>
      <c r="I4401" s="3" t="s">
        <v>437</v>
      </c>
      <c r="J4401" s="3" t="s">
        <v>438</v>
      </c>
      <c r="K4401" s="3" t="s">
        <v>1511</v>
      </c>
      <c r="L4401" s="3" t="s">
        <v>1512</v>
      </c>
      <c r="M4401" s="3" t="s">
        <v>568</v>
      </c>
      <c r="N4401" s="3" t="s">
        <v>570</v>
      </c>
      <c r="O4401">
        <v>1</v>
      </c>
      <c r="P4401" s="3" t="s">
        <v>3150</v>
      </c>
      <c r="Q4401" s="3" t="s">
        <v>3150</v>
      </c>
      <c r="R4401" s="3" t="s">
        <v>3150</v>
      </c>
      <c r="S4401" s="3" t="s">
        <v>1250</v>
      </c>
      <c r="T4401" s="3" t="s">
        <v>2547</v>
      </c>
      <c r="U4401" s="3" t="s">
        <v>704</v>
      </c>
      <c r="V4401" s="3" t="s">
        <v>705</v>
      </c>
      <c r="W4401" s="3" t="s">
        <v>706</v>
      </c>
      <c r="X4401" s="3" t="s">
        <v>706</v>
      </c>
      <c r="Y4401" s="3" t="s">
        <v>576</v>
      </c>
      <c r="Z4401" s="3" t="s">
        <v>3316</v>
      </c>
      <c r="AA4401" s="3" t="s">
        <v>578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95</v>
      </c>
      <c r="CQ4401">
        <v>0</v>
      </c>
      <c r="CR4401">
        <v>0</v>
      </c>
      <c r="CS4401">
        <v>95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.20039999999999999</v>
      </c>
      <c r="DV4401">
        <v>0</v>
      </c>
      <c r="DW4401">
        <v>0</v>
      </c>
      <c r="DX4401">
        <v>0</v>
      </c>
      <c r="DY4401" s="4"/>
      <c r="DZ4401" s="3" t="s">
        <v>4628</v>
      </c>
      <c r="EA4401">
        <v>0</v>
      </c>
      <c r="EB4401">
        <v>0</v>
      </c>
      <c r="EC4401">
        <v>95</v>
      </c>
      <c r="ED4401">
        <v>0</v>
      </c>
      <c r="EE4401">
        <v>0</v>
      </c>
      <c r="EF4401">
        <v>95</v>
      </c>
      <c r="EG4401">
        <v>95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385</v>
      </c>
      <c r="F4402" s="3" t="s">
        <v>14</v>
      </c>
      <c r="G4402" s="3" t="s">
        <v>1386</v>
      </c>
      <c r="H4402" s="3" t="s">
        <v>1387</v>
      </c>
      <c r="I4402" s="3" t="s">
        <v>33</v>
      </c>
      <c r="J4402" s="3" t="s">
        <v>34</v>
      </c>
      <c r="K4402" s="3" t="s">
        <v>1388</v>
      </c>
      <c r="L4402" s="3" t="s">
        <v>1389</v>
      </c>
      <c r="M4402" s="3" t="s">
        <v>568</v>
      </c>
      <c r="N4402" s="3" t="s">
        <v>570</v>
      </c>
      <c r="O4402">
        <v>5</v>
      </c>
      <c r="P4402" s="3" t="s">
        <v>3150</v>
      </c>
      <c r="Q4402" s="3" t="s">
        <v>3150</v>
      </c>
      <c r="R4402" s="3" t="s">
        <v>3150</v>
      </c>
      <c r="S4402" s="3" t="s">
        <v>962</v>
      </c>
      <c r="T4402" s="3" t="s">
        <v>2486</v>
      </c>
      <c r="U4402" s="3" t="s">
        <v>704</v>
      </c>
      <c r="V4402" s="3" t="s">
        <v>705</v>
      </c>
      <c r="W4402" s="3" t="s">
        <v>706</v>
      </c>
      <c r="X4402" s="3" t="s">
        <v>706</v>
      </c>
      <c r="Y4402" s="3" t="s">
        <v>640</v>
      </c>
      <c r="Z4402" s="3" t="s">
        <v>577</v>
      </c>
      <c r="AA4402" s="3" t="s">
        <v>57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23</v>
      </c>
      <c r="DQ4402">
        <v>23</v>
      </c>
      <c r="DR4402">
        <v>0</v>
      </c>
      <c r="DS4402">
        <v>0</v>
      </c>
      <c r="DT4402">
        <v>23</v>
      </c>
      <c r="DU4402">
        <v>14.375</v>
      </c>
      <c r="DV4402">
        <v>0</v>
      </c>
      <c r="DW4402">
        <v>0</v>
      </c>
      <c r="DX4402">
        <v>0</v>
      </c>
      <c r="DY4402" s="4">
        <v>46022</v>
      </c>
      <c r="DZ4402" s="3" t="s">
        <v>4628</v>
      </c>
      <c r="EA4402">
        <v>0</v>
      </c>
      <c r="EB4402">
        <v>0</v>
      </c>
      <c r="EC4402">
        <v>23</v>
      </c>
      <c r="ED4402">
        <v>0</v>
      </c>
      <c r="EE4402">
        <v>0</v>
      </c>
      <c r="EF4402">
        <v>23</v>
      </c>
      <c r="EG4402">
        <v>23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32</v>
      </c>
      <c r="F4403" s="3" t="s">
        <v>1133</v>
      </c>
      <c r="G4403" s="3" t="s">
        <v>1134</v>
      </c>
      <c r="H4403" s="3" t="s">
        <v>1135</v>
      </c>
      <c r="I4403" s="3" t="s">
        <v>354</v>
      </c>
      <c r="J4403" s="3" t="s">
        <v>355</v>
      </c>
      <c r="K4403" s="3" t="s">
        <v>1511</v>
      </c>
      <c r="L4403" s="3" t="s">
        <v>1512</v>
      </c>
      <c r="M4403" s="3" t="s">
        <v>568</v>
      </c>
      <c r="N4403" s="3" t="s">
        <v>570</v>
      </c>
      <c r="O4403">
        <v>1</v>
      </c>
      <c r="P4403" s="3" t="s">
        <v>3150</v>
      </c>
      <c r="Q4403" s="3" t="s">
        <v>3150</v>
      </c>
      <c r="R4403" s="3" t="s">
        <v>3150</v>
      </c>
      <c r="S4403" s="3" t="s">
        <v>944</v>
      </c>
      <c r="T4403" s="3" t="s">
        <v>1948</v>
      </c>
      <c r="U4403" s="3" t="s">
        <v>714</v>
      </c>
      <c r="V4403" s="3" t="s">
        <v>705</v>
      </c>
      <c r="W4403" s="3" t="s">
        <v>715</v>
      </c>
      <c r="X4403" s="3" t="s">
        <v>716</v>
      </c>
      <c r="Y4403" s="3" t="s">
        <v>640</v>
      </c>
      <c r="Z4403" s="3" t="s">
        <v>3316</v>
      </c>
      <c r="AA4403" s="3" t="s">
        <v>578</v>
      </c>
      <c r="AB4403">
        <v>0</v>
      </c>
      <c r="AC4403">
        <v>1</v>
      </c>
      <c r="AD4403">
        <v>0</v>
      </c>
      <c r="AE4403">
        <v>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3</v>
      </c>
      <c r="BC4403">
        <v>0</v>
      </c>
      <c r="BD4403">
        <v>0</v>
      </c>
      <c r="BE4403">
        <v>3</v>
      </c>
      <c r="BF4403">
        <v>0</v>
      </c>
      <c r="BG4403">
        <v>0</v>
      </c>
      <c r="BH4403">
        <v>0</v>
      </c>
      <c r="BI4403">
        <v>1</v>
      </c>
      <c r="BJ4403">
        <v>0</v>
      </c>
      <c r="BK4403">
        <v>0</v>
      </c>
      <c r="BL4403">
        <v>0</v>
      </c>
      <c r="BM4403">
        <v>1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1</v>
      </c>
      <c r="CP4403">
        <v>0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1</v>
      </c>
      <c r="CX4403">
        <v>0</v>
      </c>
      <c r="CY4403">
        <v>0</v>
      </c>
      <c r="CZ4403">
        <v>0</v>
      </c>
      <c r="DA4403">
        <v>1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35</v>
      </c>
      <c r="DV4403">
        <v>0</v>
      </c>
      <c r="DW4403">
        <v>0</v>
      </c>
      <c r="DX4403">
        <v>0</v>
      </c>
      <c r="DY4403" s="4"/>
      <c r="DZ4403" s="3" t="s">
        <v>4628</v>
      </c>
      <c r="EA4403">
        <v>0</v>
      </c>
      <c r="EB4403">
        <v>0</v>
      </c>
      <c r="EC4403">
        <v>7</v>
      </c>
      <c r="ED4403">
        <v>0</v>
      </c>
      <c r="EE4403">
        <v>0</v>
      </c>
      <c r="EF4403">
        <v>7</v>
      </c>
      <c r="EG4403">
        <v>1.4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385</v>
      </c>
      <c r="F4404" s="3" t="s">
        <v>14</v>
      </c>
      <c r="G4404" s="3" t="s">
        <v>1386</v>
      </c>
      <c r="H4404" s="3" t="s">
        <v>1387</v>
      </c>
      <c r="I4404" s="3" t="s">
        <v>1627</v>
      </c>
      <c r="J4404" s="3" t="s">
        <v>194</v>
      </c>
      <c r="K4404" s="3" t="s">
        <v>1511</v>
      </c>
      <c r="L4404" s="3" t="s">
        <v>1515</v>
      </c>
      <c r="M4404" s="3" t="s">
        <v>568</v>
      </c>
      <c r="N4404" s="3" t="s">
        <v>570</v>
      </c>
      <c r="O4404">
        <v>4</v>
      </c>
      <c r="P4404" s="3" t="s">
        <v>3150</v>
      </c>
      <c r="Q4404" s="3" t="s">
        <v>3150</v>
      </c>
      <c r="R4404" s="3" t="s">
        <v>3150</v>
      </c>
      <c r="S4404" s="3" t="s">
        <v>1759</v>
      </c>
      <c r="T4404" s="3" t="s">
        <v>2841</v>
      </c>
      <c r="U4404" s="3" t="s">
        <v>704</v>
      </c>
      <c r="V4404" s="3" t="s">
        <v>705</v>
      </c>
      <c r="W4404" s="3" t="s">
        <v>1005</v>
      </c>
      <c r="X4404" s="3" t="s">
        <v>1005</v>
      </c>
      <c r="Y4404" s="3" t="s">
        <v>640</v>
      </c>
      <c r="Z4404" s="3" t="s">
        <v>577</v>
      </c>
      <c r="AA4404" s="3" t="s">
        <v>578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</v>
      </c>
      <c r="CX4404">
        <v>0</v>
      </c>
      <c r="CY4404">
        <v>0</v>
      </c>
      <c r="CZ4404">
        <v>0</v>
      </c>
      <c r="DA4404">
        <v>1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70</v>
      </c>
      <c r="DV4404">
        <v>0</v>
      </c>
      <c r="DW4404">
        <v>0</v>
      </c>
      <c r="DX4404">
        <v>0</v>
      </c>
      <c r="DY4404" s="4"/>
      <c r="DZ4404" s="3" t="s">
        <v>4628</v>
      </c>
      <c r="EA4404">
        <v>0</v>
      </c>
      <c r="EB4404">
        <v>0</v>
      </c>
      <c r="EC4404">
        <v>1</v>
      </c>
      <c r="ED4404">
        <v>0</v>
      </c>
      <c r="EE4404">
        <v>0</v>
      </c>
      <c r="EF4404">
        <v>1</v>
      </c>
      <c r="EG4404">
        <v>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385</v>
      </c>
      <c r="F4405" s="3" t="s">
        <v>14</v>
      </c>
      <c r="G4405" s="3" t="s">
        <v>1386</v>
      </c>
      <c r="H4405" s="3" t="s">
        <v>1387</v>
      </c>
      <c r="I4405" s="3" t="s">
        <v>44</v>
      </c>
      <c r="J4405" s="3" t="s">
        <v>45</v>
      </c>
      <c r="K4405" s="3" t="s">
        <v>1388</v>
      </c>
      <c r="L4405" s="3" t="s">
        <v>1389</v>
      </c>
      <c r="M4405" s="3" t="s">
        <v>568</v>
      </c>
      <c r="N4405" s="3" t="s">
        <v>570</v>
      </c>
      <c r="O4405">
        <v>3</v>
      </c>
      <c r="P4405" s="3" t="s">
        <v>3150</v>
      </c>
      <c r="Q4405" s="3" t="s">
        <v>3150</v>
      </c>
      <c r="R4405" s="3" t="s">
        <v>3150</v>
      </c>
      <c r="S4405" s="3" t="s">
        <v>1695</v>
      </c>
      <c r="T4405" s="3" t="s">
        <v>2838</v>
      </c>
      <c r="U4405" s="3" t="s">
        <v>704</v>
      </c>
      <c r="V4405" s="3" t="s">
        <v>705</v>
      </c>
      <c r="W4405" s="3" t="s">
        <v>858</v>
      </c>
      <c r="X4405" s="3" t="s">
        <v>859</v>
      </c>
      <c r="Y4405" s="3" t="s">
        <v>640</v>
      </c>
      <c r="Z4405" s="3" t="s">
        <v>577</v>
      </c>
      <c r="AA4405" s="3" t="s">
        <v>578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2</v>
      </c>
      <c r="DN4405">
        <v>0</v>
      </c>
      <c r="DO4405">
        <v>0</v>
      </c>
      <c r="DP4405">
        <v>0</v>
      </c>
      <c r="DQ4405">
        <v>2</v>
      </c>
      <c r="DR4405">
        <v>0</v>
      </c>
      <c r="DS4405">
        <v>0</v>
      </c>
      <c r="DT4405">
        <v>2</v>
      </c>
      <c r="DU4405">
        <v>39.375</v>
      </c>
      <c r="DV4405">
        <v>0</v>
      </c>
      <c r="DW4405">
        <v>0</v>
      </c>
      <c r="DX4405">
        <v>0</v>
      </c>
      <c r="DY4405" s="4">
        <v>46022</v>
      </c>
      <c r="DZ4405" s="3" t="s">
        <v>4628</v>
      </c>
      <c r="EA4405">
        <v>0</v>
      </c>
      <c r="EB4405">
        <v>0</v>
      </c>
      <c r="EC4405">
        <v>2</v>
      </c>
      <c r="ED4405">
        <v>0</v>
      </c>
      <c r="EE4405">
        <v>0</v>
      </c>
      <c r="EF4405">
        <v>2</v>
      </c>
      <c r="EG4405">
        <v>2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32</v>
      </c>
      <c r="F4406" s="3" t="s">
        <v>1133</v>
      </c>
      <c r="G4406" s="3" t="s">
        <v>1134</v>
      </c>
      <c r="H4406" s="3" t="s">
        <v>1135</v>
      </c>
      <c r="I4406" s="3" t="s">
        <v>473</v>
      </c>
      <c r="J4406" s="3" t="s">
        <v>474</v>
      </c>
      <c r="K4406" s="3" t="s">
        <v>1511</v>
      </c>
      <c r="L4406" s="3" t="s">
        <v>1515</v>
      </c>
      <c r="M4406" s="3" t="s">
        <v>568</v>
      </c>
      <c r="N4406" s="3" t="s">
        <v>570</v>
      </c>
      <c r="O4406">
        <v>1</v>
      </c>
      <c r="P4406" s="3" t="s">
        <v>3150</v>
      </c>
      <c r="Q4406" s="3" t="s">
        <v>3150</v>
      </c>
      <c r="R4406" s="3" t="s">
        <v>3150</v>
      </c>
      <c r="S4406" s="3" t="s">
        <v>676</v>
      </c>
      <c r="T4406" s="3" t="s">
        <v>2205</v>
      </c>
      <c r="U4406" s="3" t="s">
        <v>639</v>
      </c>
      <c r="V4406" s="3" t="s">
        <v>573</v>
      </c>
      <c r="W4406" s="3" t="s">
        <v>573</v>
      </c>
      <c r="X4406" s="3" t="s">
        <v>3671</v>
      </c>
      <c r="Y4406" s="3" t="s">
        <v>576</v>
      </c>
      <c r="Z4406" s="3" t="s">
        <v>577</v>
      </c>
      <c r="AA4406" s="3" t="s">
        <v>578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2</v>
      </c>
      <c r="AL4406">
        <v>0</v>
      </c>
      <c r="AM4406">
        <v>0</v>
      </c>
      <c r="AN4406">
        <v>0</v>
      </c>
      <c r="AO4406">
        <v>2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3</v>
      </c>
      <c r="BB4406">
        <v>0</v>
      </c>
      <c r="BC4406">
        <v>0</v>
      </c>
      <c r="BD4406">
        <v>0</v>
      </c>
      <c r="BE4406">
        <v>3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4</v>
      </c>
      <c r="CP4406">
        <v>0</v>
      </c>
      <c r="CQ4406">
        <v>0</v>
      </c>
      <c r="CR4406">
        <v>0</v>
      </c>
      <c r="CS4406">
        <v>4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4</v>
      </c>
      <c r="DV4406">
        <v>0</v>
      </c>
      <c r="DW4406">
        <v>0</v>
      </c>
      <c r="DX4406">
        <v>0</v>
      </c>
      <c r="DY4406" s="4"/>
      <c r="DZ4406" s="3" t="s">
        <v>4628</v>
      </c>
      <c r="EA4406">
        <v>0</v>
      </c>
      <c r="EB4406">
        <v>0</v>
      </c>
      <c r="EC4406">
        <v>9</v>
      </c>
      <c r="ED4406">
        <v>0</v>
      </c>
      <c r="EE4406">
        <v>0</v>
      </c>
      <c r="EF4406">
        <v>9</v>
      </c>
      <c r="EG4406">
        <v>3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32</v>
      </c>
      <c r="F4407" s="3" t="s">
        <v>1133</v>
      </c>
      <c r="G4407" s="3" t="s">
        <v>1134</v>
      </c>
      <c r="H4407" s="3" t="s">
        <v>1135</v>
      </c>
      <c r="I4407" s="3" t="s">
        <v>68</v>
      </c>
      <c r="J4407" s="3" t="s">
        <v>69</v>
      </c>
      <c r="K4407" s="3" t="s">
        <v>566</v>
      </c>
      <c r="L4407" s="3" t="s">
        <v>567</v>
      </c>
      <c r="M4407" s="3" t="s">
        <v>568</v>
      </c>
      <c r="N4407" s="3" t="s">
        <v>570</v>
      </c>
      <c r="O4407">
        <v>3</v>
      </c>
      <c r="P4407" s="3" t="s">
        <v>3150</v>
      </c>
      <c r="Q4407" s="3" t="s">
        <v>3150</v>
      </c>
      <c r="R4407" s="3" t="s">
        <v>3150</v>
      </c>
      <c r="S4407" s="3" t="s">
        <v>1304</v>
      </c>
      <c r="T4407" s="3" t="s">
        <v>2478</v>
      </c>
      <c r="U4407" s="3" t="s">
        <v>704</v>
      </c>
      <c r="V4407" s="3" t="s">
        <v>705</v>
      </c>
      <c r="W4407" s="3" t="s">
        <v>706</v>
      </c>
      <c r="X4407" s="3" t="s">
        <v>706</v>
      </c>
      <c r="Y4407" s="3" t="s">
        <v>640</v>
      </c>
      <c r="Z4407" s="3" t="s">
        <v>577</v>
      </c>
      <c r="AA4407" s="3" t="s">
        <v>578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20</v>
      </c>
      <c r="AT4407">
        <v>0</v>
      </c>
      <c r="AU4407">
        <v>0</v>
      </c>
      <c r="AV4407">
        <v>0</v>
      </c>
      <c r="AW4407">
        <v>2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10</v>
      </c>
      <c r="BR4407">
        <v>0</v>
      </c>
      <c r="BS4407">
        <v>0</v>
      </c>
      <c r="BT4407">
        <v>0</v>
      </c>
      <c r="BU4407">
        <v>1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20</v>
      </c>
      <c r="CP4407">
        <v>0</v>
      </c>
      <c r="CQ4407">
        <v>0</v>
      </c>
      <c r="CR4407">
        <v>0</v>
      </c>
      <c r="CS4407">
        <v>2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21</v>
      </c>
      <c r="DV4407">
        <v>0</v>
      </c>
      <c r="DW4407">
        <v>0</v>
      </c>
      <c r="DX4407">
        <v>0</v>
      </c>
      <c r="DY4407" s="4"/>
      <c r="DZ4407" s="3" t="s">
        <v>4628</v>
      </c>
      <c r="EA4407">
        <v>0</v>
      </c>
      <c r="EB4407">
        <v>0</v>
      </c>
      <c r="EC4407">
        <v>50</v>
      </c>
      <c r="ED4407">
        <v>0</v>
      </c>
      <c r="EE4407">
        <v>0</v>
      </c>
      <c r="EF4407">
        <v>50</v>
      </c>
      <c r="EG4407">
        <v>16.666667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524</v>
      </c>
      <c r="F4408" s="3" t="s">
        <v>1525</v>
      </c>
      <c r="G4408" s="3" t="s">
        <v>1386</v>
      </c>
      <c r="H4408" s="3" t="s">
        <v>1387</v>
      </c>
      <c r="I4408" s="3" t="s">
        <v>315</v>
      </c>
      <c r="J4408" s="3" t="s">
        <v>316</v>
      </c>
      <c r="K4408" s="3" t="s">
        <v>1511</v>
      </c>
      <c r="L4408" s="3" t="s">
        <v>1515</v>
      </c>
      <c r="M4408" s="3" t="s">
        <v>568</v>
      </c>
      <c r="N4408" s="3" t="s">
        <v>570</v>
      </c>
      <c r="O4408">
        <v>1</v>
      </c>
      <c r="P4408" s="3" t="s">
        <v>3150</v>
      </c>
      <c r="Q4408" s="3" t="s">
        <v>3150</v>
      </c>
      <c r="R4408" s="3" t="s">
        <v>3150</v>
      </c>
      <c r="S4408" s="3" t="s">
        <v>625</v>
      </c>
      <c r="T4408" s="3" t="s">
        <v>2159</v>
      </c>
      <c r="U4408" s="3" t="s">
        <v>582</v>
      </c>
      <c r="V4408" s="3" t="s">
        <v>573</v>
      </c>
      <c r="W4408" s="3" t="s">
        <v>573</v>
      </c>
      <c r="X4408" s="3" t="s">
        <v>3671</v>
      </c>
      <c r="Y4408" s="3" t="s">
        <v>576</v>
      </c>
      <c r="Z4408" s="3" t="s">
        <v>3316</v>
      </c>
      <c r="AA4408" s="3" t="s">
        <v>57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10</v>
      </c>
      <c r="DE4408">
        <v>0</v>
      </c>
      <c r="DF4408">
        <v>0</v>
      </c>
      <c r="DG4408">
        <v>0</v>
      </c>
      <c r="DH4408">
        <v>0</v>
      </c>
      <c r="DI4408">
        <v>1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.27</v>
      </c>
      <c r="DV4408">
        <v>0</v>
      </c>
      <c r="DW4408">
        <v>0</v>
      </c>
      <c r="DX4408">
        <v>0</v>
      </c>
      <c r="DY4408" s="4"/>
      <c r="DZ4408" s="3" t="s">
        <v>4628</v>
      </c>
      <c r="EA4408">
        <v>0</v>
      </c>
      <c r="EB4408">
        <v>0</v>
      </c>
      <c r="EC4408">
        <v>10</v>
      </c>
      <c r="ED4408">
        <v>0</v>
      </c>
      <c r="EE4408">
        <v>0</v>
      </c>
      <c r="EF4408">
        <v>10</v>
      </c>
      <c r="EG4408">
        <v>10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32</v>
      </c>
      <c r="F4409" s="3" t="s">
        <v>1133</v>
      </c>
      <c r="G4409" s="3" t="s">
        <v>1134</v>
      </c>
      <c r="H4409" s="3" t="s">
        <v>1135</v>
      </c>
      <c r="I4409" s="3" t="s">
        <v>250</v>
      </c>
      <c r="J4409" s="3" t="s">
        <v>251</v>
      </c>
      <c r="K4409" s="3" t="s">
        <v>1511</v>
      </c>
      <c r="L4409" s="3" t="s">
        <v>1515</v>
      </c>
      <c r="M4409" s="3" t="s">
        <v>568</v>
      </c>
      <c r="N4409" s="3" t="s">
        <v>570</v>
      </c>
      <c r="O4409">
        <v>2</v>
      </c>
      <c r="P4409" s="3" t="s">
        <v>3150</v>
      </c>
      <c r="Q4409" s="3" t="s">
        <v>3150</v>
      </c>
      <c r="R4409" s="3" t="s">
        <v>3150</v>
      </c>
      <c r="S4409" s="3" t="s">
        <v>581</v>
      </c>
      <c r="T4409" s="3" t="s">
        <v>2120</v>
      </c>
      <c r="U4409" s="3" t="s">
        <v>582</v>
      </c>
      <c r="V4409" s="3" t="s">
        <v>573</v>
      </c>
      <c r="W4409" s="3" t="s">
        <v>573</v>
      </c>
      <c r="X4409" s="3" t="s">
        <v>3671</v>
      </c>
      <c r="Y4409" s="3" t="s">
        <v>576</v>
      </c>
      <c r="Z4409" s="3" t="s">
        <v>3316</v>
      </c>
      <c r="AA4409" s="3" t="s">
        <v>578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60</v>
      </c>
      <c r="CH4409">
        <v>0</v>
      </c>
      <c r="CI4409">
        <v>0</v>
      </c>
      <c r="CJ4409">
        <v>0</v>
      </c>
      <c r="CK4409">
        <v>60</v>
      </c>
      <c r="CL4409">
        <v>0</v>
      </c>
      <c r="CM4409">
        <v>0</v>
      </c>
      <c r="CN4409">
        <v>0</v>
      </c>
      <c r="CO4409">
        <v>40</v>
      </c>
      <c r="CP4409">
        <v>0</v>
      </c>
      <c r="CQ4409">
        <v>0</v>
      </c>
      <c r="CR4409">
        <v>0</v>
      </c>
      <c r="CS4409">
        <v>4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.28000000000000003</v>
      </c>
      <c r="DV4409">
        <v>0</v>
      </c>
      <c r="DW4409">
        <v>0</v>
      </c>
      <c r="DX4409">
        <v>0</v>
      </c>
      <c r="DY4409" s="4"/>
      <c r="DZ4409" s="3" t="s">
        <v>4628</v>
      </c>
      <c r="EA4409">
        <v>0</v>
      </c>
      <c r="EB4409">
        <v>0</v>
      </c>
      <c r="EC4409">
        <v>100</v>
      </c>
      <c r="ED4409">
        <v>0</v>
      </c>
      <c r="EE4409">
        <v>0</v>
      </c>
      <c r="EF4409">
        <v>100</v>
      </c>
      <c r="EG4409">
        <v>50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32</v>
      </c>
      <c r="F4410" s="3" t="s">
        <v>1133</v>
      </c>
      <c r="G4410" s="3" t="s">
        <v>1134</v>
      </c>
      <c r="H4410" s="3" t="s">
        <v>1135</v>
      </c>
      <c r="I4410" s="3" t="s">
        <v>293</v>
      </c>
      <c r="J4410" s="3" t="s">
        <v>294</v>
      </c>
      <c r="K4410" s="3" t="s">
        <v>1511</v>
      </c>
      <c r="L4410" s="3" t="s">
        <v>1512</v>
      </c>
      <c r="M4410" s="3" t="s">
        <v>568</v>
      </c>
      <c r="N4410" s="3" t="s">
        <v>570</v>
      </c>
      <c r="O4410">
        <v>1</v>
      </c>
      <c r="P4410" s="3" t="s">
        <v>3150</v>
      </c>
      <c r="Q4410" s="3" t="s">
        <v>3150</v>
      </c>
      <c r="R4410" s="3" t="s">
        <v>3150</v>
      </c>
      <c r="S4410" s="3" t="s">
        <v>1196</v>
      </c>
      <c r="T4410" s="3" t="s">
        <v>2527</v>
      </c>
      <c r="U4410" s="3" t="s">
        <v>607</v>
      </c>
      <c r="V4410" s="3" t="s">
        <v>705</v>
      </c>
      <c r="W4410" s="3" t="s">
        <v>715</v>
      </c>
      <c r="X4410" s="3" t="s">
        <v>716</v>
      </c>
      <c r="Y4410" s="3" t="s">
        <v>640</v>
      </c>
      <c r="Z4410" s="3" t="s">
        <v>3316</v>
      </c>
      <c r="AA4410" s="3" t="s">
        <v>578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1</v>
      </c>
      <c r="DF4410">
        <v>0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62.98</v>
      </c>
      <c r="DV4410">
        <v>0</v>
      </c>
      <c r="DW4410">
        <v>0</v>
      </c>
      <c r="DX4410">
        <v>0</v>
      </c>
      <c r="DY4410" s="4"/>
      <c r="DZ4410" s="3" t="s">
        <v>4628</v>
      </c>
      <c r="EA4410">
        <v>0</v>
      </c>
      <c r="EB4410">
        <v>0</v>
      </c>
      <c r="EC4410">
        <v>1</v>
      </c>
      <c r="ED4410">
        <v>0</v>
      </c>
      <c r="EE4410">
        <v>0</v>
      </c>
      <c r="EF4410">
        <v>1</v>
      </c>
      <c r="EG4410">
        <v>1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524</v>
      </c>
      <c r="F4411" s="3" t="s">
        <v>1525</v>
      </c>
      <c r="G4411" s="3" t="s">
        <v>1386</v>
      </c>
      <c r="H4411" s="3" t="s">
        <v>1387</v>
      </c>
      <c r="I4411" s="3" t="s">
        <v>265</v>
      </c>
      <c r="J4411" s="3" t="s">
        <v>266</v>
      </c>
      <c r="K4411" s="3" t="s">
        <v>1511</v>
      </c>
      <c r="L4411" s="3" t="s">
        <v>1512</v>
      </c>
      <c r="M4411" s="3" t="s">
        <v>568</v>
      </c>
      <c r="N4411" s="3" t="s">
        <v>570</v>
      </c>
      <c r="O4411">
        <v>1</v>
      </c>
      <c r="P4411" s="3" t="s">
        <v>3150</v>
      </c>
      <c r="Q4411" s="3" t="s">
        <v>3150</v>
      </c>
      <c r="R4411" s="3" t="s">
        <v>3150</v>
      </c>
      <c r="S4411" s="3" t="s">
        <v>592</v>
      </c>
      <c r="T4411" s="3" t="s">
        <v>2129</v>
      </c>
      <c r="U4411" s="3" t="s">
        <v>582</v>
      </c>
      <c r="V4411" s="3" t="s">
        <v>573</v>
      </c>
      <c r="W4411" s="3" t="s">
        <v>573</v>
      </c>
      <c r="X4411" s="3" t="s">
        <v>3671</v>
      </c>
      <c r="Y4411" s="3" t="s">
        <v>576</v>
      </c>
      <c r="Z4411" s="3" t="s">
        <v>3316</v>
      </c>
      <c r="AA4411" s="3" t="s">
        <v>578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60</v>
      </c>
      <c r="CX4411">
        <v>0</v>
      </c>
      <c r="CY4411">
        <v>0</v>
      </c>
      <c r="CZ4411">
        <v>0</v>
      </c>
      <c r="DA4411">
        <v>6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240</v>
      </c>
      <c r="DN4411">
        <v>0</v>
      </c>
      <c r="DO4411">
        <v>0</v>
      </c>
      <c r="DP4411">
        <v>0</v>
      </c>
      <c r="DQ4411">
        <v>240</v>
      </c>
      <c r="DR4411">
        <v>0</v>
      </c>
      <c r="DS4411">
        <v>0</v>
      </c>
      <c r="DT4411">
        <v>240</v>
      </c>
      <c r="DU4411">
        <v>0.06</v>
      </c>
      <c r="DV4411">
        <v>0</v>
      </c>
      <c r="DW4411">
        <v>0</v>
      </c>
      <c r="DX4411">
        <v>0</v>
      </c>
      <c r="DY4411" s="4"/>
      <c r="DZ4411" s="3" t="s">
        <v>4628</v>
      </c>
      <c r="EA4411">
        <v>0</v>
      </c>
      <c r="EB4411">
        <v>0</v>
      </c>
      <c r="EC4411">
        <v>300</v>
      </c>
      <c r="ED4411">
        <v>0</v>
      </c>
      <c r="EE4411">
        <v>0</v>
      </c>
      <c r="EF4411">
        <v>300</v>
      </c>
      <c r="EG4411">
        <v>150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32</v>
      </c>
      <c r="F4412" s="3" t="s">
        <v>1133</v>
      </c>
      <c r="G4412" s="3" t="s">
        <v>1134</v>
      </c>
      <c r="H4412" s="3" t="s">
        <v>1135</v>
      </c>
      <c r="I4412" s="3" t="s">
        <v>29</v>
      </c>
      <c r="J4412" s="3" t="s">
        <v>30</v>
      </c>
      <c r="K4412" s="3" t="s">
        <v>1388</v>
      </c>
      <c r="L4412" s="3" t="s">
        <v>1389</v>
      </c>
      <c r="M4412" s="3" t="s">
        <v>568</v>
      </c>
      <c r="N4412" s="3" t="s">
        <v>570</v>
      </c>
      <c r="O4412">
        <v>2</v>
      </c>
      <c r="P4412" s="3" t="s">
        <v>3150</v>
      </c>
      <c r="Q4412" s="3" t="s">
        <v>3150</v>
      </c>
      <c r="R4412" s="3" t="s">
        <v>3150</v>
      </c>
      <c r="S4412" s="3" t="s">
        <v>1069</v>
      </c>
      <c r="T4412" s="3" t="s">
        <v>2063</v>
      </c>
      <c r="U4412" s="3" t="s">
        <v>607</v>
      </c>
      <c r="V4412" s="3" t="s">
        <v>573</v>
      </c>
      <c r="W4412" s="3" t="s">
        <v>573</v>
      </c>
      <c r="X4412" s="3" t="s">
        <v>3671</v>
      </c>
      <c r="Y4412" s="3" t="s">
        <v>576</v>
      </c>
      <c r="Z4412" s="3" t="s">
        <v>3316</v>
      </c>
      <c r="AA4412" s="3" t="s">
        <v>578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2</v>
      </c>
      <c r="DN4412">
        <v>0</v>
      </c>
      <c r="DO4412">
        <v>0</v>
      </c>
      <c r="DP4412">
        <v>0</v>
      </c>
      <c r="DQ4412">
        <v>2</v>
      </c>
      <c r="DR4412">
        <v>0</v>
      </c>
      <c r="DS4412">
        <v>0</v>
      </c>
      <c r="DT4412">
        <v>2</v>
      </c>
      <c r="DU4412">
        <v>12.5</v>
      </c>
      <c r="DV4412">
        <v>0</v>
      </c>
      <c r="DW4412">
        <v>0</v>
      </c>
      <c r="DX4412">
        <v>0</v>
      </c>
      <c r="DY4412" s="4">
        <v>46568</v>
      </c>
      <c r="DZ4412" s="3" t="s">
        <v>4628</v>
      </c>
      <c r="EA4412">
        <v>0</v>
      </c>
      <c r="EB4412">
        <v>0</v>
      </c>
      <c r="EC4412">
        <v>2</v>
      </c>
      <c r="ED4412">
        <v>0</v>
      </c>
      <c r="EE4412">
        <v>0</v>
      </c>
      <c r="EF4412">
        <v>2</v>
      </c>
      <c r="EG4412">
        <v>2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385</v>
      </c>
      <c r="F4413" s="3" t="s">
        <v>14</v>
      </c>
      <c r="G4413" s="3" t="s">
        <v>1386</v>
      </c>
      <c r="H4413" s="3" t="s">
        <v>1387</v>
      </c>
      <c r="I4413" s="3" t="s">
        <v>46</v>
      </c>
      <c r="J4413" s="3" t="s">
        <v>47</v>
      </c>
      <c r="K4413" s="3" t="s">
        <v>1388</v>
      </c>
      <c r="L4413" s="3" t="s">
        <v>1534</v>
      </c>
      <c r="M4413" s="3" t="s">
        <v>568</v>
      </c>
      <c r="N4413" s="3" t="s">
        <v>570</v>
      </c>
      <c r="O4413">
        <v>2</v>
      </c>
      <c r="P4413" s="3" t="s">
        <v>3150</v>
      </c>
      <c r="Q4413" s="3" t="s">
        <v>3150</v>
      </c>
      <c r="R4413" s="3" t="s">
        <v>3150</v>
      </c>
      <c r="S4413" s="3" t="s">
        <v>3472</v>
      </c>
      <c r="T4413" s="3" t="s">
        <v>3473</v>
      </c>
      <c r="U4413" s="3" t="s">
        <v>704</v>
      </c>
      <c r="V4413" s="3" t="s">
        <v>705</v>
      </c>
      <c r="W4413" s="3" t="s">
        <v>706</v>
      </c>
      <c r="X4413" s="3" t="s">
        <v>706</v>
      </c>
      <c r="Y4413" s="3" t="s">
        <v>640</v>
      </c>
      <c r="Z4413" s="3" t="s">
        <v>3316</v>
      </c>
      <c r="AA4413" s="3" t="s">
        <v>578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200</v>
      </c>
      <c r="CP4413">
        <v>0</v>
      </c>
      <c r="CQ4413">
        <v>0</v>
      </c>
      <c r="CR4413">
        <v>0</v>
      </c>
      <c r="CS4413">
        <v>200</v>
      </c>
      <c r="CT4413">
        <v>0</v>
      </c>
      <c r="CU4413">
        <v>0</v>
      </c>
      <c r="CV4413">
        <v>0</v>
      </c>
      <c r="CW4413">
        <v>200</v>
      </c>
      <c r="CX4413">
        <v>0</v>
      </c>
      <c r="CY4413">
        <v>0</v>
      </c>
      <c r="CZ4413">
        <v>0</v>
      </c>
      <c r="DA4413">
        <v>20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.375</v>
      </c>
      <c r="DV4413">
        <v>0</v>
      </c>
      <c r="DW4413">
        <v>0</v>
      </c>
      <c r="DX4413">
        <v>0</v>
      </c>
      <c r="DY4413" s="4"/>
      <c r="DZ4413" s="3" t="s">
        <v>4628</v>
      </c>
      <c r="EA4413">
        <v>0</v>
      </c>
      <c r="EB4413">
        <v>0</v>
      </c>
      <c r="EC4413">
        <v>400</v>
      </c>
      <c r="ED4413">
        <v>0</v>
      </c>
      <c r="EE4413">
        <v>0</v>
      </c>
      <c r="EF4413">
        <v>400</v>
      </c>
      <c r="EG4413">
        <v>200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32</v>
      </c>
      <c r="F4414" s="3" t="s">
        <v>1133</v>
      </c>
      <c r="G4414" s="3" t="s">
        <v>1134</v>
      </c>
      <c r="H4414" s="3" t="s">
        <v>1135</v>
      </c>
      <c r="I4414" s="3" t="s">
        <v>104</v>
      </c>
      <c r="J4414" s="3" t="s">
        <v>105</v>
      </c>
      <c r="K4414" s="3" t="s">
        <v>1511</v>
      </c>
      <c r="L4414" s="3" t="s">
        <v>1512</v>
      </c>
      <c r="M4414" s="3" t="s">
        <v>568</v>
      </c>
      <c r="N4414" s="3" t="s">
        <v>570</v>
      </c>
      <c r="O4414">
        <v>1</v>
      </c>
      <c r="P4414" s="3" t="s">
        <v>3150</v>
      </c>
      <c r="Q4414" s="3" t="s">
        <v>3150</v>
      </c>
      <c r="R4414" s="3" t="s">
        <v>3150</v>
      </c>
      <c r="S4414" s="3" t="s">
        <v>863</v>
      </c>
      <c r="T4414" s="3" t="s">
        <v>2434</v>
      </c>
      <c r="U4414" s="3" t="s">
        <v>704</v>
      </c>
      <c r="V4414" s="3" t="s">
        <v>705</v>
      </c>
      <c r="W4414" s="3" t="s">
        <v>706</v>
      </c>
      <c r="X4414" s="3" t="s">
        <v>706</v>
      </c>
      <c r="Y4414" s="3" t="s">
        <v>576</v>
      </c>
      <c r="Z4414" s="3" t="s">
        <v>3316</v>
      </c>
      <c r="AA4414" s="3" t="s">
        <v>578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2</v>
      </c>
      <c r="CP4414">
        <v>0</v>
      </c>
      <c r="CQ4414">
        <v>0</v>
      </c>
      <c r="CR4414">
        <v>0</v>
      </c>
      <c r="CS4414">
        <v>2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1.49</v>
      </c>
      <c r="DV4414">
        <v>0</v>
      </c>
      <c r="DW4414">
        <v>0</v>
      </c>
      <c r="DX4414">
        <v>0</v>
      </c>
      <c r="DY4414" s="4"/>
      <c r="DZ4414" s="3" t="s">
        <v>4628</v>
      </c>
      <c r="EA4414">
        <v>0</v>
      </c>
      <c r="EB4414">
        <v>0</v>
      </c>
      <c r="EC4414">
        <v>2</v>
      </c>
      <c r="ED4414">
        <v>0</v>
      </c>
      <c r="EE4414">
        <v>0</v>
      </c>
      <c r="EF4414">
        <v>2</v>
      </c>
      <c r="EG4414">
        <v>2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32</v>
      </c>
      <c r="F4415" s="3" t="s">
        <v>1133</v>
      </c>
      <c r="G4415" s="3" t="s">
        <v>1134</v>
      </c>
      <c r="H4415" s="3" t="s">
        <v>1135</v>
      </c>
      <c r="I4415" s="3" t="s">
        <v>68</v>
      </c>
      <c r="J4415" s="3" t="s">
        <v>69</v>
      </c>
      <c r="K4415" s="3" t="s">
        <v>566</v>
      </c>
      <c r="L4415" s="3" t="s">
        <v>567</v>
      </c>
      <c r="M4415" s="3" t="s">
        <v>568</v>
      </c>
      <c r="N4415" s="3" t="s">
        <v>570</v>
      </c>
      <c r="O4415">
        <v>3</v>
      </c>
      <c r="P4415" s="3" t="s">
        <v>3150</v>
      </c>
      <c r="Q4415" s="3" t="s">
        <v>3150</v>
      </c>
      <c r="R4415" s="3" t="s">
        <v>3150</v>
      </c>
      <c r="S4415" s="3" t="s">
        <v>3965</v>
      </c>
      <c r="T4415" s="3" t="s">
        <v>3966</v>
      </c>
      <c r="U4415" s="3" t="s">
        <v>704</v>
      </c>
      <c r="V4415" s="3" t="s">
        <v>705</v>
      </c>
      <c r="W4415" s="3" t="s">
        <v>706</v>
      </c>
      <c r="X4415" s="3" t="s">
        <v>706</v>
      </c>
      <c r="Y4415" s="3" t="s">
        <v>576</v>
      </c>
      <c r="Z4415" s="3" t="s">
        <v>577</v>
      </c>
      <c r="AA4415" s="3" t="s">
        <v>578</v>
      </c>
      <c r="AB4415">
        <v>0</v>
      </c>
      <c r="AC4415">
        <v>5</v>
      </c>
      <c r="AD4415">
        <v>0</v>
      </c>
      <c r="AE4415">
        <v>0</v>
      </c>
      <c r="AF4415">
        <v>0</v>
      </c>
      <c r="AG4415">
        <v>5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2</v>
      </c>
      <c r="AT4415">
        <v>0</v>
      </c>
      <c r="AU4415">
        <v>0</v>
      </c>
      <c r="AV4415">
        <v>0</v>
      </c>
      <c r="AW4415">
        <v>2</v>
      </c>
      <c r="AX4415">
        <v>0</v>
      </c>
      <c r="AY4415">
        <v>0</v>
      </c>
      <c r="AZ4415">
        <v>0</v>
      </c>
      <c r="BA4415">
        <v>5</v>
      </c>
      <c r="BB4415">
        <v>0</v>
      </c>
      <c r="BC4415">
        <v>0</v>
      </c>
      <c r="BD4415">
        <v>0</v>
      </c>
      <c r="BE4415">
        <v>5</v>
      </c>
      <c r="BF4415">
        <v>0</v>
      </c>
      <c r="BG4415">
        <v>0</v>
      </c>
      <c r="BH4415">
        <v>0</v>
      </c>
      <c r="BI4415">
        <v>5</v>
      </c>
      <c r="BJ4415">
        <v>0</v>
      </c>
      <c r="BK4415">
        <v>0</v>
      </c>
      <c r="BL4415">
        <v>0</v>
      </c>
      <c r="BM4415">
        <v>5</v>
      </c>
      <c r="BN4415">
        <v>0</v>
      </c>
      <c r="BO4415">
        <v>0</v>
      </c>
      <c r="BP4415">
        <v>0</v>
      </c>
      <c r="BQ4415">
        <v>2</v>
      </c>
      <c r="BR4415">
        <v>0</v>
      </c>
      <c r="BS4415">
        <v>0</v>
      </c>
      <c r="BT4415">
        <v>0</v>
      </c>
      <c r="BU4415">
        <v>2</v>
      </c>
      <c r="BV4415">
        <v>0</v>
      </c>
      <c r="BW4415">
        <v>0</v>
      </c>
      <c r="BX4415">
        <v>0</v>
      </c>
      <c r="BY4415">
        <v>2</v>
      </c>
      <c r="BZ4415">
        <v>0</v>
      </c>
      <c r="CA4415">
        <v>0</v>
      </c>
      <c r="CB4415">
        <v>0</v>
      </c>
      <c r="CC4415">
        <v>2</v>
      </c>
      <c r="CD4415">
        <v>0</v>
      </c>
      <c r="CE4415">
        <v>0</v>
      </c>
      <c r="CF4415">
        <v>1</v>
      </c>
      <c r="CG4415">
        <v>6</v>
      </c>
      <c r="CH4415">
        <v>0</v>
      </c>
      <c r="CI4415">
        <v>0</v>
      </c>
      <c r="CJ4415">
        <v>0</v>
      </c>
      <c r="CK4415">
        <v>7</v>
      </c>
      <c r="CL4415">
        <v>0</v>
      </c>
      <c r="CM4415">
        <v>0</v>
      </c>
      <c r="CN4415">
        <v>0</v>
      </c>
      <c r="CO4415">
        <v>5</v>
      </c>
      <c r="CP4415">
        <v>0</v>
      </c>
      <c r="CQ4415">
        <v>0</v>
      </c>
      <c r="CR4415">
        <v>0</v>
      </c>
      <c r="CS4415">
        <v>5</v>
      </c>
      <c r="CT4415">
        <v>0</v>
      </c>
      <c r="CU4415">
        <v>0</v>
      </c>
      <c r="CV4415">
        <v>0</v>
      </c>
      <c r="CW4415">
        <v>9</v>
      </c>
      <c r="CX4415">
        <v>0</v>
      </c>
      <c r="CY4415">
        <v>0</v>
      </c>
      <c r="CZ4415">
        <v>0</v>
      </c>
      <c r="DA4415">
        <v>9</v>
      </c>
      <c r="DB4415">
        <v>0</v>
      </c>
      <c r="DC4415">
        <v>0</v>
      </c>
      <c r="DD4415">
        <v>0</v>
      </c>
      <c r="DE4415">
        <v>8</v>
      </c>
      <c r="DF4415">
        <v>0</v>
      </c>
      <c r="DG4415">
        <v>0</v>
      </c>
      <c r="DH4415">
        <v>0</v>
      </c>
      <c r="DI4415">
        <v>8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41.95</v>
      </c>
      <c r="DV4415">
        <v>0</v>
      </c>
      <c r="DW4415">
        <v>0</v>
      </c>
      <c r="DX4415">
        <v>0</v>
      </c>
      <c r="DY4415" s="4"/>
      <c r="DZ4415" s="3" t="s">
        <v>4628</v>
      </c>
      <c r="EA4415">
        <v>0</v>
      </c>
      <c r="EB4415">
        <v>0</v>
      </c>
      <c r="EC4415">
        <v>50</v>
      </c>
      <c r="ED4415">
        <v>0</v>
      </c>
      <c r="EE4415">
        <v>0</v>
      </c>
      <c r="EF4415">
        <v>50</v>
      </c>
      <c r="EG4415">
        <v>5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32</v>
      </c>
      <c r="F4416" s="3" t="s">
        <v>1133</v>
      </c>
      <c r="G4416" s="3" t="s">
        <v>1134</v>
      </c>
      <c r="H4416" s="3" t="s">
        <v>1135</v>
      </c>
      <c r="I4416" s="3" t="s">
        <v>391</v>
      </c>
      <c r="J4416" s="3" t="s">
        <v>392</v>
      </c>
      <c r="K4416" s="3" t="s">
        <v>1511</v>
      </c>
      <c r="L4416" s="3" t="s">
        <v>1515</v>
      </c>
      <c r="M4416" s="3" t="s">
        <v>568</v>
      </c>
      <c r="N4416" s="3" t="s">
        <v>570</v>
      </c>
      <c r="O4416">
        <v>1</v>
      </c>
      <c r="P4416" s="3" t="s">
        <v>3150</v>
      </c>
      <c r="Q4416" s="3" t="s">
        <v>3150</v>
      </c>
      <c r="R4416" s="3" t="s">
        <v>3150</v>
      </c>
      <c r="S4416" s="3" t="s">
        <v>750</v>
      </c>
      <c r="T4416" s="3" t="s">
        <v>2385</v>
      </c>
      <c r="U4416" s="3" t="s">
        <v>704</v>
      </c>
      <c r="V4416" s="3" t="s">
        <v>705</v>
      </c>
      <c r="W4416" s="3" t="s">
        <v>706</v>
      </c>
      <c r="X4416" s="3" t="s">
        <v>706</v>
      </c>
      <c r="Y4416" s="3" t="s">
        <v>576</v>
      </c>
      <c r="Z4416" s="3" t="s">
        <v>3316</v>
      </c>
      <c r="AA4416" s="3" t="s">
        <v>57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200</v>
      </c>
      <c r="DO4416">
        <v>0</v>
      </c>
      <c r="DP4416">
        <v>0</v>
      </c>
      <c r="DQ4416">
        <v>200</v>
      </c>
      <c r="DR4416">
        <v>0</v>
      </c>
      <c r="DS4416">
        <v>0</v>
      </c>
      <c r="DT4416">
        <v>200</v>
      </c>
      <c r="DU4416">
        <v>0.15</v>
      </c>
      <c r="DV4416">
        <v>0</v>
      </c>
      <c r="DW4416">
        <v>0</v>
      </c>
      <c r="DX4416">
        <v>0</v>
      </c>
      <c r="DY4416" s="4"/>
      <c r="DZ4416" s="3" t="s">
        <v>4628</v>
      </c>
      <c r="EA4416">
        <v>0</v>
      </c>
      <c r="EB4416">
        <v>0</v>
      </c>
      <c r="EC4416">
        <v>200</v>
      </c>
      <c r="ED4416">
        <v>0</v>
      </c>
      <c r="EE4416">
        <v>0</v>
      </c>
      <c r="EF4416">
        <v>200</v>
      </c>
      <c r="EG4416">
        <v>200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32</v>
      </c>
      <c r="F4417" s="3" t="s">
        <v>1133</v>
      </c>
      <c r="G4417" s="3" t="s">
        <v>1134</v>
      </c>
      <c r="H4417" s="3" t="s">
        <v>1135</v>
      </c>
      <c r="I4417" s="3" t="s">
        <v>269</v>
      </c>
      <c r="J4417" s="3" t="s">
        <v>270</v>
      </c>
      <c r="K4417" s="3" t="s">
        <v>1511</v>
      </c>
      <c r="L4417" s="3" t="s">
        <v>1512</v>
      </c>
      <c r="M4417" s="3" t="s">
        <v>568</v>
      </c>
      <c r="N4417" s="3" t="s">
        <v>570</v>
      </c>
      <c r="O4417">
        <v>3</v>
      </c>
      <c r="P4417" s="3" t="s">
        <v>3150</v>
      </c>
      <c r="Q4417" s="3" t="s">
        <v>3150</v>
      </c>
      <c r="R4417" s="3" t="s">
        <v>3150</v>
      </c>
      <c r="S4417" s="3" t="s">
        <v>1257</v>
      </c>
      <c r="T4417" s="3" t="s">
        <v>2429</v>
      </c>
      <c r="U4417" s="3" t="s">
        <v>580</v>
      </c>
      <c r="V4417" s="3" t="s">
        <v>573</v>
      </c>
      <c r="W4417" s="3" t="s">
        <v>3669</v>
      </c>
      <c r="X4417" s="3" t="s">
        <v>3670</v>
      </c>
      <c r="Y4417" s="3" t="s">
        <v>576</v>
      </c>
      <c r="Z4417" s="3" t="s">
        <v>3315</v>
      </c>
      <c r="AA4417" s="3" t="s">
        <v>578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1</v>
      </c>
      <c r="AM4417">
        <v>0</v>
      </c>
      <c r="AN4417">
        <v>0</v>
      </c>
      <c r="AO4417">
        <v>1</v>
      </c>
      <c r="AP4417">
        <v>0</v>
      </c>
      <c r="AQ4417">
        <v>0</v>
      </c>
      <c r="AR4417">
        <v>0</v>
      </c>
      <c r="AS4417">
        <v>0</v>
      </c>
      <c r="AT4417">
        <v>1</v>
      </c>
      <c r="AU4417">
        <v>0</v>
      </c>
      <c r="AV4417">
        <v>0</v>
      </c>
      <c r="AW4417">
        <v>1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2</v>
      </c>
      <c r="CA4417">
        <v>0</v>
      </c>
      <c r="CB4417">
        <v>0</v>
      </c>
      <c r="CC4417">
        <v>2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1</v>
      </c>
      <c r="CY4417">
        <v>0</v>
      </c>
      <c r="CZ4417">
        <v>0</v>
      </c>
      <c r="DA4417">
        <v>1</v>
      </c>
      <c r="DB4417">
        <v>0</v>
      </c>
      <c r="DC4417">
        <v>0</v>
      </c>
      <c r="DD4417">
        <v>0</v>
      </c>
      <c r="DE4417">
        <v>0</v>
      </c>
      <c r="DF4417">
        <v>1</v>
      </c>
      <c r="DG4417">
        <v>0</v>
      </c>
      <c r="DH4417">
        <v>0</v>
      </c>
      <c r="DI4417">
        <v>1</v>
      </c>
      <c r="DJ4417">
        <v>0</v>
      </c>
      <c r="DK4417">
        <v>0</v>
      </c>
      <c r="DL4417">
        <v>0</v>
      </c>
      <c r="DM4417">
        <v>0</v>
      </c>
      <c r="DN4417">
        <v>2</v>
      </c>
      <c r="DO4417">
        <v>0</v>
      </c>
      <c r="DP4417">
        <v>0</v>
      </c>
      <c r="DQ4417">
        <v>2</v>
      </c>
      <c r="DR4417">
        <v>0</v>
      </c>
      <c r="DS4417">
        <v>0</v>
      </c>
      <c r="DT4417">
        <v>1</v>
      </c>
      <c r="DU4417">
        <v>61.44</v>
      </c>
      <c r="DV4417">
        <v>1</v>
      </c>
      <c r="DW4417">
        <v>0</v>
      </c>
      <c r="DX4417">
        <v>0</v>
      </c>
      <c r="DY4417" s="4"/>
      <c r="DZ4417" s="3" t="s">
        <v>4628</v>
      </c>
      <c r="EA4417">
        <v>0</v>
      </c>
      <c r="EB4417">
        <v>0</v>
      </c>
      <c r="EC4417">
        <v>8</v>
      </c>
      <c r="ED4417">
        <v>0</v>
      </c>
      <c r="EE4417">
        <v>0</v>
      </c>
      <c r="EF4417">
        <v>8</v>
      </c>
      <c r="EG4417">
        <v>1.333333000000000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385</v>
      </c>
      <c r="F4418" s="3" t="s">
        <v>14</v>
      </c>
      <c r="G4418" s="3" t="s">
        <v>1386</v>
      </c>
      <c r="H4418" s="3" t="s">
        <v>1387</v>
      </c>
      <c r="I4418" s="3" t="s">
        <v>387</v>
      </c>
      <c r="J4418" s="3" t="s">
        <v>388</v>
      </c>
      <c r="K4418" s="3" t="s">
        <v>1511</v>
      </c>
      <c r="L4418" s="3" t="s">
        <v>1512</v>
      </c>
      <c r="M4418" s="3" t="s">
        <v>568</v>
      </c>
      <c r="N4418" s="3" t="s">
        <v>570</v>
      </c>
      <c r="O4418">
        <v>3</v>
      </c>
      <c r="P4418" s="3" t="s">
        <v>3150</v>
      </c>
      <c r="Q4418" s="3" t="s">
        <v>3150</v>
      </c>
      <c r="R4418" s="3" t="s">
        <v>3150</v>
      </c>
      <c r="S4418" s="3" t="s">
        <v>3926</v>
      </c>
      <c r="T4418" s="3" t="s">
        <v>3927</v>
      </c>
      <c r="U4418" s="3" t="s">
        <v>704</v>
      </c>
      <c r="V4418" s="3" t="s">
        <v>705</v>
      </c>
      <c r="W4418" s="3" t="s">
        <v>706</v>
      </c>
      <c r="X4418" s="3" t="s">
        <v>706</v>
      </c>
      <c r="Y4418" s="3" t="s">
        <v>640</v>
      </c>
      <c r="Z4418" s="3" t="s">
        <v>577</v>
      </c>
      <c r="AA4418" s="3" t="s">
        <v>578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11</v>
      </c>
      <c r="DF4418">
        <v>0</v>
      </c>
      <c r="DG4418">
        <v>0</v>
      </c>
      <c r="DH4418">
        <v>0</v>
      </c>
      <c r="DI4418">
        <v>11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31.75</v>
      </c>
      <c r="DV4418">
        <v>0</v>
      </c>
      <c r="DW4418">
        <v>0</v>
      </c>
      <c r="DX4418">
        <v>0</v>
      </c>
      <c r="DY4418" s="4"/>
      <c r="DZ4418" s="3" t="s">
        <v>4628</v>
      </c>
      <c r="EA4418">
        <v>0</v>
      </c>
      <c r="EB4418">
        <v>0</v>
      </c>
      <c r="EC4418">
        <v>11</v>
      </c>
      <c r="ED4418">
        <v>0</v>
      </c>
      <c r="EE4418">
        <v>0</v>
      </c>
      <c r="EF4418">
        <v>11</v>
      </c>
      <c r="EG4418">
        <v>11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524</v>
      </c>
      <c r="F4419" s="3" t="s">
        <v>1525</v>
      </c>
      <c r="G4419" s="3" t="s">
        <v>1386</v>
      </c>
      <c r="H4419" s="3" t="s">
        <v>1387</v>
      </c>
      <c r="I4419" s="3" t="s">
        <v>173</v>
      </c>
      <c r="J4419" s="3" t="s">
        <v>174</v>
      </c>
      <c r="K4419" s="3" t="s">
        <v>1511</v>
      </c>
      <c r="L4419" s="3" t="s">
        <v>1512</v>
      </c>
      <c r="M4419" s="3" t="s">
        <v>568</v>
      </c>
      <c r="N4419" s="3" t="s">
        <v>570</v>
      </c>
      <c r="O4419">
        <v>2</v>
      </c>
      <c r="P4419" s="3" t="s">
        <v>3150</v>
      </c>
      <c r="Q4419" s="3" t="s">
        <v>3150</v>
      </c>
      <c r="R4419" s="3" t="s">
        <v>3150</v>
      </c>
      <c r="S4419" s="3" t="s">
        <v>1278</v>
      </c>
      <c r="T4419" s="3" t="s">
        <v>2446</v>
      </c>
      <c r="U4419" s="3" t="s">
        <v>714</v>
      </c>
      <c r="V4419" s="3" t="s">
        <v>705</v>
      </c>
      <c r="W4419" s="3" t="s">
        <v>715</v>
      </c>
      <c r="X4419" s="3" t="s">
        <v>716</v>
      </c>
      <c r="Y4419" s="3" t="s">
        <v>640</v>
      </c>
      <c r="Z4419" s="3" t="s">
        <v>3315</v>
      </c>
      <c r="AA4419" s="3" t="s">
        <v>578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1</v>
      </c>
      <c r="CQ4419">
        <v>0</v>
      </c>
      <c r="CR4419">
        <v>0</v>
      </c>
      <c r="CS4419">
        <v>1</v>
      </c>
      <c r="CT4419">
        <v>0</v>
      </c>
      <c r="CU4419">
        <v>0</v>
      </c>
      <c r="CV4419">
        <v>0</v>
      </c>
      <c r="CW4419">
        <v>0</v>
      </c>
      <c r="CX4419">
        <v>1</v>
      </c>
      <c r="CY4419">
        <v>0</v>
      </c>
      <c r="CZ4419">
        <v>0</v>
      </c>
      <c r="DA4419">
        <v>1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3.05</v>
      </c>
      <c r="DV4419">
        <v>0</v>
      </c>
      <c r="DW4419">
        <v>0</v>
      </c>
      <c r="DX4419">
        <v>0</v>
      </c>
      <c r="DY4419" s="4"/>
      <c r="DZ4419" s="3" t="s">
        <v>4628</v>
      </c>
      <c r="EA4419">
        <v>0</v>
      </c>
      <c r="EB4419">
        <v>0</v>
      </c>
      <c r="EC4419">
        <v>2</v>
      </c>
      <c r="ED4419">
        <v>0</v>
      </c>
      <c r="EE4419">
        <v>0</v>
      </c>
      <c r="EF4419">
        <v>2</v>
      </c>
      <c r="EG4419">
        <v>1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524</v>
      </c>
      <c r="F4420" s="3" t="s">
        <v>1525</v>
      </c>
      <c r="G4420" s="3" t="s">
        <v>1386</v>
      </c>
      <c r="H4420" s="3" t="s">
        <v>1387</v>
      </c>
      <c r="I4420" s="3" t="s">
        <v>321</v>
      </c>
      <c r="J4420" s="3" t="s">
        <v>322</v>
      </c>
      <c r="K4420" s="3" t="s">
        <v>1511</v>
      </c>
      <c r="L4420" s="3" t="s">
        <v>1512</v>
      </c>
      <c r="M4420" s="3" t="s">
        <v>568</v>
      </c>
      <c r="N4420" s="3" t="s">
        <v>570</v>
      </c>
      <c r="O4420">
        <v>1</v>
      </c>
      <c r="P4420" s="3" t="s">
        <v>3150</v>
      </c>
      <c r="Q4420" s="3" t="s">
        <v>3150</v>
      </c>
      <c r="R4420" s="3" t="s">
        <v>3150</v>
      </c>
      <c r="S4420" s="3" t="s">
        <v>1101</v>
      </c>
      <c r="T4420" s="3" t="s">
        <v>2089</v>
      </c>
      <c r="U4420" s="3" t="s">
        <v>587</v>
      </c>
      <c r="V4420" s="3" t="s">
        <v>573</v>
      </c>
      <c r="W4420" s="3" t="s">
        <v>573</v>
      </c>
      <c r="X4420" s="3" t="s">
        <v>3671</v>
      </c>
      <c r="Y4420" s="3" t="s">
        <v>576</v>
      </c>
      <c r="Z4420" s="3" t="s">
        <v>3316</v>
      </c>
      <c r="AA4420" s="3" t="s">
        <v>578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2</v>
      </c>
      <c r="AL4420">
        <v>0</v>
      </c>
      <c r="AM4420">
        <v>0</v>
      </c>
      <c r="AN4420">
        <v>0</v>
      </c>
      <c r="AO4420">
        <v>2</v>
      </c>
      <c r="AP4420">
        <v>0</v>
      </c>
      <c r="AQ4420">
        <v>0</v>
      </c>
      <c r="AR4420">
        <v>0</v>
      </c>
      <c r="AS4420">
        <v>2</v>
      </c>
      <c r="AT4420">
        <v>0</v>
      </c>
      <c r="AU4420">
        <v>0</v>
      </c>
      <c r="AV4420">
        <v>0</v>
      </c>
      <c r="AW4420">
        <v>2</v>
      </c>
      <c r="AX4420">
        <v>0</v>
      </c>
      <c r="AY4420">
        <v>0</v>
      </c>
      <c r="AZ4420">
        <v>0</v>
      </c>
      <c r="BA4420">
        <v>1</v>
      </c>
      <c r="BB4420">
        <v>0</v>
      </c>
      <c r="BC4420">
        <v>0</v>
      </c>
      <c r="BD4420">
        <v>0</v>
      </c>
      <c r="BE4420">
        <v>1</v>
      </c>
      <c r="BF4420">
        <v>0</v>
      </c>
      <c r="BG4420">
        <v>0</v>
      </c>
      <c r="BH4420">
        <v>0</v>
      </c>
      <c r="BI4420">
        <v>1</v>
      </c>
      <c r="BJ4420">
        <v>0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1</v>
      </c>
      <c r="BR4420">
        <v>0</v>
      </c>
      <c r="BS4420">
        <v>0</v>
      </c>
      <c r="BT4420">
        <v>0</v>
      </c>
      <c r="BU4420">
        <v>1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0</v>
      </c>
      <c r="CX4420">
        <v>0</v>
      </c>
      <c r="CY4420">
        <v>0</v>
      </c>
      <c r="CZ4420">
        <v>0</v>
      </c>
      <c r="DA4420">
        <v>1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6.06</v>
      </c>
      <c r="DV4420">
        <v>0</v>
      </c>
      <c r="DW4420">
        <v>0</v>
      </c>
      <c r="DX4420">
        <v>0</v>
      </c>
      <c r="DY4420" s="4"/>
      <c r="DZ4420" s="3" t="s">
        <v>4628</v>
      </c>
      <c r="EA4420">
        <v>0</v>
      </c>
      <c r="EB4420">
        <v>0</v>
      </c>
      <c r="EC4420">
        <v>17</v>
      </c>
      <c r="ED4420">
        <v>0</v>
      </c>
      <c r="EE4420">
        <v>0</v>
      </c>
      <c r="EF4420">
        <v>17</v>
      </c>
      <c r="EG4420">
        <v>2.833333000000000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32</v>
      </c>
      <c r="F4421" s="3" t="s">
        <v>1133</v>
      </c>
      <c r="G4421" s="3" t="s">
        <v>1134</v>
      </c>
      <c r="H4421" s="3" t="s">
        <v>1135</v>
      </c>
      <c r="I4421" s="3" t="s">
        <v>35</v>
      </c>
      <c r="J4421" s="3" t="s">
        <v>36</v>
      </c>
      <c r="K4421" s="3" t="s">
        <v>1388</v>
      </c>
      <c r="L4421" s="3" t="s">
        <v>1534</v>
      </c>
      <c r="M4421" s="3" t="s">
        <v>568</v>
      </c>
      <c r="N4421" s="3" t="s">
        <v>570</v>
      </c>
      <c r="O4421">
        <v>1</v>
      </c>
      <c r="P4421" s="3" t="s">
        <v>3150</v>
      </c>
      <c r="Q4421" s="3" t="s">
        <v>3150</v>
      </c>
      <c r="R4421" s="3" t="s">
        <v>3150</v>
      </c>
      <c r="S4421" s="3" t="s">
        <v>1492</v>
      </c>
      <c r="T4421" s="3" t="s">
        <v>2729</v>
      </c>
      <c r="U4421" s="3" t="s">
        <v>704</v>
      </c>
      <c r="V4421" s="3" t="s">
        <v>705</v>
      </c>
      <c r="W4421" s="3" t="s">
        <v>706</v>
      </c>
      <c r="X4421" s="3" t="s">
        <v>706</v>
      </c>
      <c r="Y4421" s="3" t="s">
        <v>640</v>
      </c>
      <c r="Z4421" s="3" t="s">
        <v>577</v>
      </c>
      <c r="AA4421" s="3" t="s">
        <v>578</v>
      </c>
      <c r="AB4421">
        <v>0</v>
      </c>
      <c r="AC4421">
        <v>2</v>
      </c>
      <c r="AD4421">
        <v>0</v>
      </c>
      <c r="AE4421">
        <v>0</v>
      </c>
      <c r="AF4421">
        <v>0</v>
      </c>
      <c r="AG4421">
        <v>2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2</v>
      </c>
      <c r="BB4421">
        <v>0</v>
      </c>
      <c r="BC4421">
        <v>0</v>
      </c>
      <c r="BD4421">
        <v>0</v>
      </c>
      <c r="BE4421">
        <v>2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5</v>
      </c>
      <c r="DN4421">
        <v>0</v>
      </c>
      <c r="DO4421">
        <v>0</v>
      </c>
      <c r="DP4421">
        <v>0</v>
      </c>
      <c r="DQ4421">
        <v>5</v>
      </c>
      <c r="DR4421">
        <v>0</v>
      </c>
      <c r="DS4421">
        <v>0</v>
      </c>
      <c r="DT4421">
        <v>5</v>
      </c>
      <c r="DU4421">
        <v>7</v>
      </c>
      <c r="DV4421">
        <v>5</v>
      </c>
      <c r="DW4421">
        <v>0</v>
      </c>
      <c r="DX4421">
        <v>0</v>
      </c>
      <c r="DY4421" s="4">
        <v>46387</v>
      </c>
      <c r="DZ4421" s="3" t="s">
        <v>4628</v>
      </c>
      <c r="EA4421">
        <v>0</v>
      </c>
      <c r="EB4421">
        <v>0</v>
      </c>
      <c r="EC4421">
        <v>9</v>
      </c>
      <c r="ED4421">
        <v>0</v>
      </c>
      <c r="EE4421">
        <v>0</v>
      </c>
      <c r="EF4421">
        <v>9</v>
      </c>
      <c r="EG4421">
        <v>3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524</v>
      </c>
      <c r="F4422" s="3" t="s">
        <v>1525</v>
      </c>
      <c r="G4422" s="3" t="s">
        <v>1386</v>
      </c>
      <c r="H4422" s="3" t="s">
        <v>1387</v>
      </c>
      <c r="I4422" s="3" t="s">
        <v>100</v>
      </c>
      <c r="J4422" s="3" t="s">
        <v>101</v>
      </c>
      <c r="K4422" s="3" t="s">
        <v>1511</v>
      </c>
      <c r="L4422" s="3" t="s">
        <v>1512</v>
      </c>
      <c r="M4422" s="3" t="s">
        <v>568</v>
      </c>
      <c r="N4422" s="3" t="s">
        <v>570</v>
      </c>
      <c r="O4422">
        <v>2</v>
      </c>
      <c r="P4422" s="3" t="s">
        <v>3150</v>
      </c>
      <c r="Q4422" s="3" t="s">
        <v>3150</v>
      </c>
      <c r="R4422" s="3" t="s">
        <v>3150</v>
      </c>
      <c r="S4422" s="3" t="s">
        <v>1421</v>
      </c>
      <c r="T4422" s="3" t="s">
        <v>2615</v>
      </c>
      <c r="U4422" s="3" t="s">
        <v>704</v>
      </c>
      <c r="V4422" s="3" t="s">
        <v>705</v>
      </c>
      <c r="W4422" s="3" t="s">
        <v>858</v>
      </c>
      <c r="X4422" s="3" t="s">
        <v>859</v>
      </c>
      <c r="Y4422" s="3" t="s">
        <v>640</v>
      </c>
      <c r="Z4422" s="3" t="s">
        <v>577</v>
      </c>
      <c r="AA4422" s="3" t="s">
        <v>578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</v>
      </c>
      <c r="CX4422">
        <v>0</v>
      </c>
      <c r="CY4422">
        <v>0</v>
      </c>
      <c r="CZ4422">
        <v>0</v>
      </c>
      <c r="DA4422">
        <v>1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11.25</v>
      </c>
      <c r="DV4422">
        <v>0</v>
      </c>
      <c r="DW4422">
        <v>0</v>
      </c>
      <c r="DX4422">
        <v>0</v>
      </c>
      <c r="DY4422" s="4"/>
      <c r="DZ4422" s="3" t="s">
        <v>4628</v>
      </c>
      <c r="EA4422">
        <v>0</v>
      </c>
      <c r="EB4422">
        <v>0</v>
      </c>
      <c r="EC4422">
        <v>1</v>
      </c>
      <c r="ED4422">
        <v>0</v>
      </c>
      <c r="EE4422">
        <v>0</v>
      </c>
      <c r="EF4422">
        <v>1</v>
      </c>
      <c r="EG4422">
        <v>1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385</v>
      </c>
      <c r="F4423" s="3" t="s">
        <v>14</v>
      </c>
      <c r="G4423" s="3" t="s">
        <v>1386</v>
      </c>
      <c r="H4423" s="3" t="s">
        <v>1387</v>
      </c>
      <c r="I4423" s="3" t="s">
        <v>370</v>
      </c>
      <c r="J4423" s="3" t="s">
        <v>371</v>
      </c>
      <c r="K4423" s="3" t="s">
        <v>1511</v>
      </c>
      <c r="L4423" s="3" t="s">
        <v>1512</v>
      </c>
      <c r="M4423" s="3" t="s">
        <v>568</v>
      </c>
      <c r="N4423" s="3" t="s">
        <v>570</v>
      </c>
      <c r="O4423">
        <v>4</v>
      </c>
      <c r="P4423" s="3" t="s">
        <v>3150</v>
      </c>
      <c r="Q4423" s="3" t="s">
        <v>3150</v>
      </c>
      <c r="R4423" s="3" t="s">
        <v>3150</v>
      </c>
      <c r="S4423" s="3" t="s">
        <v>1022</v>
      </c>
      <c r="T4423" s="3" t="s">
        <v>2520</v>
      </c>
      <c r="U4423" s="3" t="s">
        <v>704</v>
      </c>
      <c r="V4423" s="3" t="s">
        <v>705</v>
      </c>
      <c r="W4423" s="3" t="s">
        <v>1005</v>
      </c>
      <c r="X4423" s="3" t="s">
        <v>1005</v>
      </c>
      <c r="Y4423" s="3" t="s">
        <v>640</v>
      </c>
      <c r="Z4423" s="3" t="s">
        <v>3316</v>
      </c>
      <c r="AA4423" s="3" t="s">
        <v>578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1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1</v>
      </c>
      <c r="DQ4423">
        <v>1</v>
      </c>
      <c r="DR4423">
        <v>0</v>
      </c>
      <c r="DS4423">
        <v>0</v>
      </c>
      <c r="DT4423">
        <v>1</v>
      </c>
      <c r="DU4423">
        <v>4.375</v>
      </c>
      <c r="DV4423">
        <v>0</v>
      </c>
      <c r="DW4423">
        <v>0</v>
      </c>
      <c r="DX4423">
        <v>0</v>
      </c>
      <c r="DY4423" s="4">
        <v>46022</v>
      </c>
      <c r="DZ4423" s="3" t="s">
        <v>4628</v>
      </c>
      <c r="EA4423">
        <v>0</v>
      </c>
      <c r="EB4423">
        <v>0</v>
      </c>
      <c r="EC4423">
        <v>2</v>
      </c>
      <c r="ED4423">
        <v>0</v>
      </c>
      <c r="EE4423">
        <v>0</v>
      </c>
      <c r="EF4423">
        <v>2</v>
      </c>
      <c r="EG4423">
        <v>1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32</v>
      </c>
      <c r="F4424" s="3" t="s">
        <v>1133</v>
      </c>
      <c r="G4424" s="3" t="s">
        <v>1134</v>
      </c>
      <c r="H4424" s="3" t="s">
        <v>1135</v>
      </c>
      <c r="I4424" s="3" t="s">
        <v>120</v>
      </c>
      <c r="J4424" s="3" t="s">
        <v>121</v>
      </c>
      <c r="K4424" s="3" t="s">
        <v>1511</v>
      </c>
      <c r="L4424" s="3" t="s">
        <v>1515</v>
      </c>
      <c r="M4424" s="3" t="s">
        <v>568</v>
      </c>
      <c r="N4424" s="3" t="s">
        <v>570</v>
      </c>
      <c r="O4424">
        <v>1</v>
      </c>
      <c r="P4424" s="3" t="s">
        <v>3150</v>
      </c>
      <c r="Q4424" s="3" t="s">
        <v>3150</v>
      </c>
      <c r="R4424" s="3" t="s">
        <v>3150</v>
      </c>
      <c r="S4424" s="3" t="s">
        <v>1345</v>
      </c>
      <c r="T4424" s="3" t="s">
        <v>2542</v>
      </c>
      <c r="U4424" s="3" t="s">
        <v>704</v>
      </c>
      <c r="V4424" s="3" t="s">
        <v>705</v>
      </c>
      <c r="W4424" s="3" t="s">
        <v>706</v>
      </c>
      <c r="X4424" s="3" t="s">
        <v>706</v>
      </c>
      <c r="Y4424" s="3" t="s">
        <v>576</v>
      </c>
      <c r="Z4424" s="3" t="s">
        <v>3316</v>
      </c>
      <c r="AA4424" s="3" t="s">
        <v>578</v>
      </c>
      <c r="AB4424">
        <v>0</v>
      </c>
      <c r="AC4424">
        <v>2</v>
      </c>
      <c r="AD4424">
        <v>0</v>
      </c>
      <c r="AE4424">
        <v>0</v>
      </c>
      <c r="AF4424">
        <v>0</v>
      </c>
      <c r="AG4424">
        <v>2</v>
      </c>
      <c r="AH4424">
        <v>0</v>
      </c>
      <c r="AI4424">
        <v>0</v>
      </c>
      <c r="AJ4424">
        <v>0</v>
      </c>
      <c r="AK4424">
        <v>1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2</v>
      </c>
      <c r="BJ4424">
        <v>0</v>
      </c>
      <c r="BK4424">
        <v>0</v>
      </c>
      <c r="BL4424">
        <v>0</v>
      </c>
      <c r="BM4424">
        <v>2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2</v>
      </c>
      <c r="CH4424">
        <v>0</v>
      </c>
      <c r="CI4424">
        <v>0</v>
      </c>
      <c r="CJ4424">
        <v>0</v>
      </c>
      <c r="CK4424">
        <v>2</v>
      </c>
      <c r="CL4424">
        <v>0</v>
      </c>
      <c r="CM4424">
        <v>0</v>
      </c>
      <c r="CN4424">
        <v>0</v>
      </c>
      <c r="CO4424">
        <v>2</v>
      </c>
      <c r="CP4424">
        <v>0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2</v>
      </c>
      <c r="DF4424">
        <v>0</v>
      </c>
      <c r="DG4424">
        <v>0</v>
      </c>
      <c r="DH4424">
        <v>0</v>
      </c>
      <c r="DI4424">
        <v>2</v>
      </c>
      <c r="DJ4424">
        <v>0</v>
      </c>
      <c r="DK4424">
        <v>0</v>
      </c>
      <c r="DL4424">
        <v>0</v>
      </c>
      <c r="DM4424">
        <v>16</v>
      </c>
      <c r="DN4424">
        <v>0</v>
      </c>
      <c r="DO4424">
        <v>0</v>
      </c>
      <c r="DP4424">
        <v>0</v>
      </c>
      <c r="DQ4424">
        <v>16</v>
      </c>
      <c r="DR4424">
        <v>0</v>
      </c>
      <c r="DS4424">
        <v>0</v>
      </c>
      <c r="DT4424">
        <v>16</v>
      </c>
      <c r="DU4424">
        <v>5</v>
      </c>
      <c r="DV4424">
        <v>0</v>
      </c>
      <c r="DW4424">
        <v>0</v>
      </c>
      <c r="DX4424">
        <v>0</v>
      </c>
      <c r="DY4424" s="4"/>
      <c r="DZ4424" s="3" t="s">
        <v>4628</v>
      </c>
      <c r="EA4424">
        <v>0</v>
      </c>
      <c r="EB4424">
        <v>0</v>
      </c>
      <c r="EC4424">
        <v>28</v>
      </c>
      <c r="ED4424">
        <v>0</v>
      </c>
      <c r="EE4424">
        <v>0</v>
      </c>
      <c r="EF4424">
        <v>28</v>
      </c>
      <c r="EG4424">
        <v>3.5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524</v>
      </c>
      <c r="F4425" s="3" t="s">
        <v>1525</v>
      </c>
      <c r="G4425" s="3" t="s">
        <v>1386</v>
      </c>
      <c r="H4425" s="3" t="s">
        <v>1387</v>
      </c>
      <c r="I4425" s="3" t="s">
        <v>151</v>
      </c>
      <c r="J4425" s="3" t="s">
        <v>152</v>
      </c>
      <c r="K4425" s="3" t="s">
        <v>1511</v>
      </c>
      <c r="L4425" s="3" t="s">
        <v>1515</v>
      </c>
      <c r="M4425" s="3" t="s">
        <v>568</v>
      </c>
      <c r="N4425" s="3" t="s">
        <v>570</v>
      </c>
      <c r="O4425">
        <v>1</v>
      </c>
      <c r="P4425" s="3" t="s">
        <v>3150</v>
      </c>
      <c r="Q4425" s="3" t="s">
        <v>3150</v>
      </c>
      <c r="R4425" s="3" t="s">
        <v>3150</v>
      </c>
      <c r="S4425" s="3" t="s">
        <v>4078</v>
      </c>
      <c r="T4425" s="3" t="s">
        <v>4079</v>
      </c>
      <c r="U4425" s="3" t="s">
        <v>580</v>
      </c>
      <c r="V4425" s="3" t="s">
        <v>573</v>
      </c>
      <c r="W4425" s="3" t="s">
        <v>3671</v>
      </c>
      <c r="X4425" s="3" t="s">
        <v>3671</v>
      </c>
      <c r="Y4425" s="3" t="s">
        <v>640</v>
      </c>
      <c r="Z4425" s="3" t="s">
        <v>3315</v>
      </c>
      <c r="AA4425" s="3" t="s">
        <v>578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3</v>
      </c>
      <c r="CY4425">
        <v>0</v>
      </c>
      <c r="CZ4425">
        <v>0</v>
      </c>
      <c r="DA4425">
        <v>3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390.62535000000003</v>
      </c>
      <c r="DV4425">
        <v>0</v>
      </c>
      <c r="DW4425">
        <v>0</v>
      </c>
      <c r="DX4425">
        <v>0</v>
      </c>
      <c r="DY4425" s="4"/>
      <c r="DZ4425" s="3" t="s">
        <v>4628</v>
      </c>
      <c r="EA4425">
        <v>0</v>
      </c>
      <c r="EB4425">
        <v>0</v>
      </c>
      <c r="EC4425">
        <v>3</v>
      </c>
      <c r="ED4425">
        <v>0</v>
      </c>
      <c r="EE4425">
        <v>0</v>
      </c>
      <c r="EF4425">
        <v>3</v>
      </c>
      <c r="EG4425">
        <v>3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3849</v>
      </c>
      <c r="F4426" s="3" t="s">
        <v>3850</v>
      </c>
      <c r="G4426" s="3" t="s">
        <v>564</v>
      </c>
      <c r="H4426" s="3" t="s">
        <v>565</v>
      </c>
      <c r="I4426" s="3" t="s">
        <v>70</v>
      </c>
      <c r="J4426" s="3" t="s">
        <v>71</v>
      </c>
      <c r="K4426" s="3" t="s">
        <v>566</v>
      </c>
      <c r="L4426" s="3" t="s">
        <v>3513</v>
      </c>
      <c r="M4426" s="3" t="s">
        <v>568</v>
      </c>
      <c r="N4426" s="3" t="s">
        <v>569</v>
      </c>
      <c r="O4426">
        <v>4</v>
      </c>
      <c r="P4426" s="3" t="s">
        <v>3150</v>
      </c>
      <c r="Q4426" s="3" t="s">
        <v>3150</v>
      </c>
      <c r="R4426" s="3" t="s">
        <v>3150</v>
      </c>
      <c r="S4426" s="3" t="s">
        <v>4054</v>
      </c>
      <c r="T4426" s="3" t="s">
        <v>4055</v>
      </c>
      <c r="U4426" s="3" t="s">
        <v>714</v>
      </c>
      <c r="V4426" s="3" t="s">
        <v>705</v>
      </c>
      <c r="W4426" s="3" t="s">
        <v>715</v>
      </c>
      <c r="X4426" s="3" t="s">
        <v>716</v>
      </c>
      <c r="Y4426" s="3" t="s">
        <v>640</v>
      </c>
      <c r="Z4426" s="3" t="s">
        <v>577</v>
      </c>
      <c r="AA4426" s="3" t="s">
        <v>578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100</v>
      </c>
      <c r="CA4426">
        <v>0</v>
      </c>
      <c r="CB4426">
        <v>0</v>
      </c>
      <c r="CC4426">
        <v>10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200</v>
      </c>
      <c r="CQ4426">
        <v>0</v>
      </c>
      <c r="CR4426">
        <v>0</v>
      </c>
      <c r="CS4426">
        <v>20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100</v>
      </c>
      <c r="DF4426">
        <v>0</v>
      </c>
      <c r="DG4426">
        <v>0</v>
      </c>
      <c r="DH4426">
        <v>0</v>
      </c>
      <c r="DI4426">
        <v>100</v>
      </c>
      <c r="DJ4426">
        <v>0</v>
      </c>
      <c r="DK4426">
        <v>0</v>
      </c>
      <c r="DL4426">
        <v>0</v>
      </c>
      <c r="DM4426">
        <v>100</v>
      </c>
      <c r="DN4426">
        <v>0</v>
      </c>
      <c r="DO4426">
        <v>0</v>
      </c>
      <c r="DP4426">
        <v>0</v>
      </c>
      <c r="DQ4426">
        <v>100</v>
      </c>
      <c r="DR4426">
        <v>0</v>
      </c>
      <c r="DS4426">
        <v>0</v>
      </c>
      <c r="DT4426">
        <v>200</v>
      </c>
      <c r="DU4426">
        <v>56</v>
      </c>
      <c r="DV4426">
        <v>0</v>
      </c>
      <c r="DW4426">
        <v>0</v>
      </c>
      <c r="DX4426">
        <v>100</v>
      </c>
      <c r="DY4426" s="4">
        <v>46184</v>
      </c>
      <c r="DZ4426" s="3" t="s">
        <v>4628</v>
      </c>
      <c r="EA4426">
        <v>0</v>
      </c>
      <c r="EB4426">
        <v>0</v>
      </c>
      <c r="EC4426">
        <v>500</v>
      </c>
      <c r="ED4426">
        <v>0</v>
      </c>
      <c r="EE4426">
        <v>0</v>
      </c>
      <c r="EF4426">
        <v>500</v>
      </c>
      <c r="EG4426">
        <v>125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524</v>
      </c>
      <c r="F4427" s="3" t="s">
        <v>1525</v>
      </c>
      <c r="G4427" s="3" t="s">
        <v>1386</v>
      </c>
      <c r="H4427" s="3" t="s">
        <v>1387</v>
      </c>
      <c r="I4427" s="3" t="s">
        <v>222</v>
      </c>
      <c r="J4427" s="3" t="s">
        <v>223</v>
      </c>
      <c r="K4427" s="3" t="s">
        <v>1511</v>
      </c>
      <c r="L4427" s="3" t="s">
        <v>1512</v>
      </c>
      <c r="M4427" s="3" t="s">
        <v>568</v>
      </c>
      <c r="N4427" s="3" t="s">
        <v>570</v>
      </c>
      <c r="O4427">
        <v>2</v>
      </c>
      <c r="P4427" s="3" t="s">
        <v>3150</v>
      </c>
      <c r="Q4427" s="3" t="s">
        <v>3150</v>
      </c>
      <c r="R4427" s="3" t="s">
        <v>3150</v>
      </c>
      <c r="S4427" s="3" t="s">
        <v>776</v>
      </c>
      <c r="T4427" s="3" t="s">
        <v>2304</v>
      </c>
      <c r="U4427" s="3" t="s">
        <v>704</v>
      </c>
      <c r="V4427" s="3" t="s">
        <v>705</v>
      </c>
      <c r="W4427" s="3" t="s">
        <v>710</v>
      </c>
      <c r="X4427" s="3" t="s">
        <v>711</v>
      </c>
      <c r="Y4427" s="3" t="s">
        <v>576</v>
      </c>
      <c r="Z4427" s="3" t="s">
        <v>577</v>
      </c>
      <c r="AA4427" s="3" t="s">
        <v>578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1</v>
      </c>
      <c r="CP4427">
        <v>0</v>
      </c>
      <c r="CQ4427">
        <v>0</v>
      </c>
      <c r="CR4427">
        <v>0</v>
      </c>
      <c r="CS4427">
        <v>1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1.87</v>
      </c>
      <c r="DV4427">
        <v>0</v>
      </c>
      <c r="DW4427">
        <v>0</v>
      </c>
      <c r="DX4427">
        <v>0</v>
      </c>
      <c r="DY4427" s="4"/>
      <c r="DZ4427" s="3" t="s">
        <v>4628</v>
      </c>
      <c r="EA4427">
        <v>0</v>
      </c>
      <c r="EB4427">
        <v>0</v>
      </c>
      <c r="EC4427">
        <v>1</v>
      </c>
      <c r="ED4427">
        <v>0</v>
      </c>
      <c r="EE4427">
        <v>0</v>
      </c>
      <c r="EF4427">
        <v>1</v>
      </c>
      <c r="EG4427">
        <v>1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524</v>
      </c>
      <c r="F4428" s="3" t="s">
        <v>1525</v>
      </c>
      <c r="G4428" s="3" t="s">
        <v>1386</v>
      </c>
      <c r="H4428" s="3" t="s">
        <v>1387</v>
      </c>
      <c r="I4428" s="3" t="s">
        <v>510</v>
      </c>
      <c r="J4428" s="3" t="s">
        <v>511</v>
      </c>
      <c r="K4428" s="3" t="s">
        <v>1511</v>
      </c>
      <c r="L4428" s="3" t="s">
        <v>1512</v>
      </c>
      <c r="M4428" s="3" t="s">
        <v>568</v>
      </c>
      <c r="N4428" s="3" t="s">
        <v>570</v>
      </c>
      <c r="O4428">
        <v>2</v>
      </c>
      <c r="P4428" s="3" t="s">
        <v>3150</v>
      </c>
      <c r="Q4428" s="3" t="s">
        <v>3150</v>
      </c>
      <c r="R4428" s="3" t="s">
        <v>3150</v>
      </c>
      <c r="S4428" s="3" t="s">
        <v>1421</v>
      </c>
      <c r="T4428" s="3" t="s">
        <v>2615</v>
      </c>
      <c r="U4428" s="3" t="s">
        <v>704</v>
      </c>
      <c r="V4428" s="3" t="s">
        <v>705</v>
      </c>
      <c r="W4428" s="3" t="s">
        <v>858</v>
      </c>
      <c r="X4428" s="3" t="s">
        <v>859</v>
      </c>
      <c r="Y4428" s="3" t="s">
        <v>640</v>
      </c>
      <c r="Z4428" s="3" t="s">
        <v>577</v>
      </c>
      <c r="AA4428" s="3" t="s">
        <v>578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1</v>
      </c>
      <c r="CX4428">
        <v>0</v>
      </c>
      <c r="CY4428">
        <v>0</v>
      </c>
      <c r="CZ4428">
        <v>0</v>
      </c>
      <c r="DA4428">
        <v>1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11.25</v>
      </c>
      <c r="DV4428">
        <v>0</v>
      </c>
      <c r="DW4428">
        <v>0</v>
      </c>
      <c r="DX4428">
        <v>0</v>
      </c>
      <c r="DY4428" s="4"/>
      <c r="DZ4428" s="3" t="s">
        <v>4628</v>
      </c>
      <c r="EA4428">
        <v>0</v>
      </c>
      <c r="EB4428">
        <v>0</v>
      </c>
      <c r="EC4428">
        <v>1</v>
      </c>
      <c r="ED4428">
        <v>0</v>
      </c>
      <c r="EE4428">
        <v>0</v>
      </c>
      <c r="EF4428">
        <v>1</v>
      </c>
      <c r="EG4428">
        <v>1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385</v>
      </c>
      <c r="F4429" s="3" t="s">
        <v>14</v>
      </c>
      <c r="G4429" s="3" t="s">
        <v>1386</v>
      </c>
      <c r="H4429" s="3" t="s">
        <v>1387</v>
      </c>
      <c r="I4429" s="3" t="s">
        <v>504</v>
      </c>
      <c r="J4429" s="3" t="s">
        <v>505</v>
      </c>
      <c r="K4429" s="3" t="s">
        <v>1511</v>
      </c>
      <c r="L4429" s="3" t="s">
        <v>1512</v>
      </c>
      <c r="M4429" s="3" t="s">
        <v>568</v>
      </c>
      <c r="N4429" s="3" t="s">
        <v>570</v>
      </c>
      <c r="O4429">
        <v>2</v>
      </c>
      <c r="P4429" s="3" t="s">
        <v>3150</v>
      </c>
      <c r="Q4429" s="3" t="s">
        <v>3150</v>
      </c>
      <c r="R4429" s="3" t="s">
        <v>3150</v>
      </c>
      <c r="S4429" s="3" t="s">
        <v>975</v>
      </c>
      <c r="T4429" s="3" t="s">
        <v>1974</v>
      </c>
      <c r="U4429" s="3" t="s">
        <v>734</v>
      </c>
      <c r="V4429" s="3" t="s">
        <v>705</v>
      </c>
      <c r="W4429" s="3" t="s">
        <v>710</v>
      </c>
      <c r="X4429" s="3" t="s">
        <v>711</v>
      </c>
      <c r="Y4429" s="3" t="s">
        <v>640</v>
      </c>
      <c r="Z4429" s="3" t="s">
        <v>577</v>
      </c>
      <c r="AA4429" s="3" t="s">
        <v>57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2</v>
      </c>
      <c r="DF4429">
        <v>0</v>
      </c>
      <c r="DG4429">
        <v>0</v>
      </c>
      <c r="DH4429">
        <v>0</v>
      </c>
      <c r="DI4429">
        <v>2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0.49</v>
      </c>
      <c r="DV4429">
        <v>0</v>
      </c>
      <c r="DW4429">
        <v>0</v>
      </c>
      <c r="DX4429">
        <v>0</v>
      </c>
      <c r="DY4429" s="4"/>
      <c r="DZ4429" s="3" t="s">
        <v>4628</v>
      </c>
      <c r="EA4429">
        <v>0</v>
      </c>
      <c r="EB4429">
        <v>0</v>
      </c>
      <c r="EC4429">
        <v>2</v>
      </c>
      <c r="ED4429">
        <v>0</v>
      </c>
      <c r="EE4429">
        <v>0</v>
      </c>
      <c r="EF4429">
        <v>2</v>
      </c>
      <c r="EG4429">
        <v>2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524</v>
      </c>
      <c r="F4430" s="3" t="s">
        <v>1525</v>
      </c>
      <c r="G4430" s="3" t="s">
        <v>1386</v>
      </c>
      <c r="H4430" s="3" t="s">
        <v>1387</v>
      </c>
      <c r="I4430" s="3" t="s">
        <v>463</v>
      </c>
      <c r="J4430" s="3" t="s">
        <v>464</v>
      </c>
      <c r="K4430" s="3" t="s">
        <v>1511</v>
      </c>
      <c r="L4430" s="3" t="s">
        <v>1512</v>
      </c>
      <c r="M4430" s="3" t="s">
        <v>568</v>
      </c>
      <c r="N4430" s="3" t="s">
        <v>570</v>
      </c>
      <c r="O4430">
        <v>1</v>
      </c>
      <c r="P4430" s="3" t="s">
        <v>3150</v>
      </c>
      <c r="Q4430" s="3" t="s">
        <v>3150</v>
      </c>
      <c r="R4430" s="3" t="s">
        <v>3150</v>
      </c>
      <c r="S4430" s="3" t="s">
        <v>1278</v>
      </c>
      <c r="T4430" s="3" t="s">
        <v>2446</v>
      </c>
      <c r="U4430" s="3" t="s">
        <v>714</v>
      </c>
      <c r="V4430" s="3" t="s">
        <v>705</v>
      </c>
      <c r="W4430" s="3" t="s">
        <v>715</v>
      </c>
      <c r="X4430" s="3" t="s">
        <v>716</v>
      </c>
      <c r="Y4430" s="3" t="s">
        <v>640</v>
      </c>
      <c r="Z4430" s="3" t="s">
        <v>3315</v>
      </c>
      <c r="AA4430" s="3" t="s">
        <v>578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3</v>
      </c>
      <c r="CY4430">
        <v>0</v>
      </c>
      <c r="CZ4430">
        <v>0</v>
      </c>
      <c r="DA4430">
        <v>3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3.05</v>
      </c>
      <c r="DV4430">
        <v>0</v>
      </c>
      <c r="DW4430">
        <v>0</v>
      </c>
      <c r="DX4430">
        <v>0</v>
      </c>
      <c r="DY4430" s="4"/>
      <c r="DZ4430" s="3" t="s">
        <v>4628</v>
      </c>
      <c r="EA4430">
        <v>0</v>
      </c>
      <c r="EB4430">
        <v>0</v>
      </c>
      <c r="EC4430">
        <v>3</v>
      </c>
      <c r="ED4430">
        <v>0</v>
      </c>
      <c r="EE4430">
        <v>0</v>
      </c>
      <c r="EF4430">
        <v>3</v>
      </c>
      <c r="EG4430">
        <v>3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32</v>
      </c>
      <c r="F4431" s="3" t="s">
        <v>1133</v>
      </c>
      <c r="G4431" s="3" t="s">
        <v>1134</v>
      </c>
      <c r="H4431" s="3" t="s">
        <v>1135</v>
      </c>
      <c r="I4431" s="3" t="s">
        <v>118</v>
      </c>
      <c r="J4431" s="3" t="s">
        <v>119</v>
      </c>
      <c r="K4431" s="3" t="s">
        <v>1511</v>
      </c>
      <c r="L4431" s="3" t="s">
        <v>1512</v>
      </c>
      <c r="M4431" s="3" t="s">
        <v>568</v>
      </c>
      <c r="N4431" s="3" t="s">
        <v>570</v>
      </c>
      <c r="O4431">
        <v>3</v>
      </c>
      <c r="P4431" s="3" t="s">
        <v>3150</v>
      </c>
      <c r="Q4431" s="3" t="s">
        <v>3150</v>
      </c>
      <c r="R4431" s="3" t="s">
        <v>3150</v>
      </c>
      <c r="S4431" s="3" t="s">
        <v>832</v>
      </c>
      <c r="T4431" s="3" t="s">
        <v>1830</v>
      </c>
      <c r="U4431" s="3" t="s">
        <v>582</v>
      </c>
      <c r="V4431" s="3" t="s">
        <v>573</v>
      </c>
      <c r="W4431" s="3" t="s">
        <v>573</v>
      </c>
      <c r="X4431" s="3" t="s">
        <v>3671</v>
      </c>
      <c r="Y4431" s="3" t="s">
        <v>576</v>
      </c>
      <c r="Z4431" s="3" t="s">
        <v>3315</v>
      </c>
      <c r="AA4431" s="3" t="s">
        <v>578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1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0</v>
      </c>
      <c r="AT4431">
        <v>4</v>
      </c>
      <c r="AU4431">
        <v>0</v>
      </c>
      <c r="AV4431">
        <v>0</v>
      </c>
      <c r="AW4431">
        <v>4</v>
      </c>
      <c r="AX4431">
        <v>0</v>
      </c>
      <c r="AY4431">
        <v>0</v>
      </c>
      <c r="AZ4431">
        <v>0</v>
      </c>
      <c r="BA4431">
        <v>0</v>
      </c>
      <c r="BB4431">
        <v>5</v>
      </c>
      <c r="BC4431">
        <v>0</v>
      </c>
      <c r="BD4431">
        <v>0</v>
      </c>
      <c r="BE4431">
        <v>5</v>
      </c>
      <c r="BF4431">
        <v>0</v>
      </c>
      <c r="BG4431">
        <v>0</v>
      </c>
      <c r="BH4431">
        <v>0</v>
      </c>
      <c r="BI4431">
        <v>0</v>
      </c>
      <c r="BJ4431">
        <v>8</v>
      </c>
      <c r="BK4431">
        <v>0</v>
      </c>
      <c r="BL4431">
        <v>0</v>
      </c>
      <c r="BM4431">
        <v>8</v>
      </c>
      <c r="BN4431">
        <v>0</v>
      </c>
      <c r="BO4431">
        <v>0</v>
      </c>
      <c r="BP4431">
        <v>0</v>
      </c>
      <c r="BQ4431">
        <v>0</v>
      </c>
      <c r="BR4431">
        <v>8</v>
      </c>
      <c r="BS4431">
        <v>0</v>
      </c>
      <c r="BT4431">
        <v>0</v>
      </c>
      <c r="BU4431">
        <v>8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4</v>
      </c>
      <c r="CI4431">
        <v>0</v>
      </c>
      <c r="CJ4431">
        <v>0</v>
      </c>
      <c r="CK4431">
        <v>4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4</v>
      </c>
      <c r="DG4431">
        <v>0</v>
      </c>
      <c r="DH4431">
        <v>0</v>
      </c>
      <c r="DI4431">
        <v>4</v>
      </c>
      <c r="DJ4431">
        <v>0</v>
      </c>
      <c r="DK4431">
        <v>0</v>
      </c>
      <c r="DL4431">
        <v>0</v>
      </c>
      <c r="DM4431">
        <v>0</v>
      </c>
      <c r="DN4431">
        <v>4</v>
      </c>
      <c r="DO4431">
        <v>0</v>
      </c>
      <c r="DP4431">
        <v>0</v>
      </c>
      <c r="DQ4431">
        <v>4</v>
      </c>
      <c r="DR4431">
        <v>0</v>
      </c>
      <c r="DS4431">
        <v>0</v>
      </c>
      <c r="DT4431">
        <v>4</v>
      </c>
      <c r="DU4431">
        <v>1.69</v>
      </c>
      <c r="DV4431">
        <v>0</v>
      </c>
      <c r="DW4431">
        <v>0</v>
      </c>
      <c r="DX4431">
        <v>0</v>
      </c>
      <c r="DY4431" s="4"/>
      <c r="DZ4431" s="3" t="s">
        <v>4628</v>
      </c>
      <c r="EA4431">
        <v>0</v>
      </c>
      <c r="EB4431">
        <v>0</v>
      </c>
      <c r="EC4431">
        <v>38</v>
      </c>
      <c r="ED4431">
        <v>0</v>
      </c>
      <c r="EE4431">
        <v>0</v>
      </c>
      <c r="EF4431">
        <v>38</v>
      </c>
      <c r="EG4431">
        <v>4.75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32</v>
      </c>
      <c r="F4432" s="3" t="s">
        <v>1133</v>
      </c>
      <c r="G4432" s="3" t="s">
        <v>1134</v>
      </c>
      <c r="H4432" s="3" t="s">
        <v>1135</v>
      </c>
      <c r="I4432" s="3" t="s">
        <v>43</v>
      </c>
      <c r="J4432" s="3" t="s">
        <v>1778</v>
      </c>
      <c r="K4432" s="3" t="s">
        <v>1511</v>
      </c>
      <c r="L4432" s="3" t="s">
        <v>1512</v>
      </c>
      <c r="M4432" s="3" t="s">
        <v>568</v>
      </c>
      <c r="N4432" s="3" t="s">
        <v>570</v>
      </c>
      <c r="O4432">
        <v>1</v>
      </c>
      <c r="P4432" s="3" t="s">
        <v>3150</v>
      </c>
      <c r="Q4432" s="3" t="s">
        <v>3150</v>
      </c>
      <c r="R4432" s="3" t="s">
        <v>3150</v>
      </c>
      <c r="S4432" s="3" t="s">
        <v>3269</v>
      </c>
      <c r="T4432" s="3" t="s">
        <v>3270</v>
      </c>
      <c r="U4432" s="3" t="s">
        <v>580</v>
      </c>
      <c r="V4432" s="3" t="s">
        <v>573</v>
      </c>
      <c r="W4432" s="3" t="s">
        <v>3669</v>
      </c>
      <c r="X4432" s="3" t="s">
        <v>3670</v>
      </c>
      <c r="Y4432" s="3" t="s">
        <v>576</v>
      </c>
      <c r="Z4432" s="3" t="s">
        <v>3315</v>
      </c>
      <c r="AA4432" s="3" t="s">
        <v>578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1</v>
      </c>
      <c r="DG4432">
        <v>0</v>
      </c>
      <c r="DH4432">
        <v>0</v>
      </c>
      <c r="DI4432">
        <v>1</v>
      </c>
      <c r="DJ4432">
        <v>0</v>
      </c>
      <c r="DK4432">
        <v>0</v>
      </c>
      <c r="DL4432">
        <v>0</v>
      </c>
      <c r="DM4432">
        <v>0</v>
      </c>
      <c r="DN4432">
        <v>1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1</v>
      </c>
      <c r="DU4432">
        <v>52.26</v>
      </c>
      <c r="DV4432">
        <v>0</v>
      </c>
      <c r="DW4432">
        <v>0</v>
      </c>
      <c r="DX4432">
        <v>0</v>
      </c>
      <c r="DY4432" s="4"/>
      <c r="DZ4432" s="3" t="s">
        <v>4628</v>
      </c>
      <c r="EA4432">
        <v>0</v>
      </c>
      <c r="EB4432">
        <v>0</v>
      </c>
      <c r="EC4432">
        <v>2</v>
      </c>
      <c r="ED4432">
        <v>0</v>
      </c>
      <c r="EE4432">
        <v>0</v>
      </c>
      <c r="EF4432">
        <v>2</v>
      </c>
      <c r="EG4432">
        <v>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32</v>
      </c>
      <c r="F4433" s="3" t="s">
        <v>1133</v>
      </c>
      <c r="G4433" s="3" t="s">
        <v>1134</v>
      </c>
      <c r="H4433" s="3" t="s">
        <v>1135</v>
      </c>
      <c r="I4433" s="3" t="s">
        <v>88</v>
      </c>
      <c r="J4433" s="3" t="s">
        <v>89</v>
      </c>
      <c r="K4433" s="3" t="s">
        <v>1511</v>
      </c>
      <c r="L4433" s="3" t="s">
        <v>1512</v>
      </c>
      <c r="M4433" s="3" t="s">
        <v>568</v>
      </c>
      <c r="N4433" s="3" t="s">
        <v>570</v>
      </c>
      <c r="O4433">
        <v>1</v>
      </c>
      <c r="P4433" s="3" t="s">
        <v>3150</v>
      </c>
      <c r="Q4433" s="3" t="s">
        <v>3150</v>
      </c>
      <c r="R4433" s="3" t="s">
        <v>3150</v>
      </c>
      <c r="S4433" s="3" t="s">
        <v>1609</v>
      </c>
      <c r="T4433" s="3" t="s">
        <v>2475</v>
      </c>
      <c r="U4433" s="3" t="s">
        <v>714</v>
      </c>
      <c r="V4433" s="3" t="s">
        <v>705</v>
      </c>
      <c r="W4433" s="3" t="s">
        <v>715</v>
      </c>
      <c r="X4433" s="3" t="s">
        <v>716</v>
      </c>
      <c r="Y4433" s="3" t="s">
        <v>640</v>
      </c>
      <c r="Z4433" s="3" t="s">
        <v>3316</v>
      </c>
      <c r="AA4433" s="3" t="s">
        <v>578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</v>
      </c>
      <c r="CQ4433">
        <v>0</v>
      </c>
      <c r="CR4433">
        <v>0</v>
      </c>
      <c r="CS4433">
        <v>1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131.25</v>
      </c>
      <c r="DV4433">
        <v>0</v>
      </c>
      <c r="DW4433">
        <v>0</v>
      </c>
      <c r="DX4433">
        <v>0</v>
      </c>
      <c r="DY4433" s="4"/>
      <c r="DZ4433" s="3" t="s">
        <v>4628</v>
      </c>
      <c r="EA4433">
        <v>0</v>
      </c>
      <c r="EB4433">
        <v>0</v>
      </c>
      <c r="EC4433">
        <v>1</v>
      </c>
      <c r="ED4433">
        <v>0</v>
      </c>
      <c r="EE4433">
        <v>0</v>
      </c>
      <c r="EF4433">
        <v>1</v>
      </c>
      <c r="EG4433">
        <v>1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524</v>
      </c>
      <c r="F4434" s="3" t="s">
        <v>1525</v>
      </c>
      <c r="G4434" s="3" t="s">
        <v>1386</v>
      </c>
      <c r="H4434" s="3" t="s">
        <v>1387</v>
      </c>
      <c r="I4434" s="3" t="s">
        <v>277</v>
      </c>
      <c r="J4434" s="3" t="s">
        <v>278</v>
      </c>
      <c r="K4434" s="3" t="s">
        <v>1511</v>
      </c>
      <c r="L4434" s="3" t="s">
        <v>1512</v>
      </c>
      <c r="M4434" s="3" t="s">
        <v>568</v>
      </c>
      <c r="N4434" s="3" t="s">
        <v>570</v>
      </c>
      <c r="O4434">
        <v>1</v>
      </c>
      <c r="P4434" s="3" t="s">
        <v>3150</v>
      </c>
      <c r="Q4434" s="3" t="s">
        <v>3150</v>
      </c>
      <c r="R4434" s="3" t="s">
        <v>3150</v>
      </c>
      <c r="S4434" s="3" t="s">
        <v>805</v>
      </c>
      <c r="T4434" s="3" t="s">
        <v>1805</v>
      </c>
      <c r="U4434" s="3" t="s">
        <v>734</v>
      </c>
      <c r="V4434" s="3" t="s">
        <v>705</v>
      </c>
      <c r="W4434" s="3" t="s">
        <v>706</v>
      </c>
      <c r="X4434" s="3" t="s">
        <v>706</v>
      </c>
      <c r="Y4434" s="3" t="s">
        <v>576</v>
      </c>
      <c r="Z4434" s="3" t="s">
        <v>3316</v>
      </c>
      <c r="AA4434" s="3" t="s">
        <v>578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10</v>
      </c>
      <c r="AL4434">
        <v>0</v>
      </c>
      <c r="AM4434">
        <v>0</v>
      </c>
      <c r="AN4434">
        <v>0</v>
      </c>
      <c r="AO4434">
        <v>10</v>
      </c>
      <c r="AP4434">
        <v>0</v>
      </c>
      <c r="AQ4434">
        <v>0</v>
      </c>
      <c r="AR4434">
        <v>0</v>
      </c>
      <c r="AS4434">
        <v>4</v>
      </c>
      <c r="AT4434">
        <v>0</v>
      </c>
      <c r="AU4434">
        <v>0</v>
      </c>
      <c r="AV4434">
        <v>0</v>
      </c>
      <c r="AW4434">
        <v>4</v>
      </c>
      <c r="AX4434">
        <v>0</v>
      </c>
      <c r="AY4434">
        <v>0</v>
      </c>
      <c r="AZ4434">
        <v>0</v>
      </c>
      <c r="BA4434">
        <v>1</v>
      </c>
      <c r="BB4434">
        <v>0</v>
      </c>
      <c r="BC4434">
        <v>0</v>
      </c>
      <c r="BD4434">
        <v>0</v>
      </c>
      <c r="BE4434">
        <v>1</v>
      </c>
      <c r="BF4434">
        <v>0</v>
      </c>
      <c r="BG4434">
        <v>0</v>
      </c>
      <c r="BH4434">
        <v>0</v>
      </c>
      <c r="BI4434">
        <v>6</v>
      </c>
      <c r="BJ4434">
        <v>0</v>
      </c>
      <c r="BK4434">
        <v>0</v>
      </c>
      <c r="BL4434">
        <v>0</v>
      </c>
      <c r="BM4434">
        <v>6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2</v>
      </c>
      <c r="BZ4434">
        <v>0</v>
      </c>
      <c r="CA4434">
        <v>0</v>
      </c>
      <c r="CB4434">
        <v>0</v>
      </c>
      <c r="CC4434">
        <v>2</v>
      </c>
      <c r="CD4434">
        <v>0</v>
      </c>
      <c r="CE4434">
        <v>0</v>
      </c>
      <c r="CF4434">
        <v>0</v>
      </c>
      <c r="CG4434">
        <v>6</v>
      </c>
      <c r="CH4434">
        <v>0</v>
      </c>
      <c r="CI4434">
        <v>0</v>
      </c>
      <c r="CJ4434">
        <v>0</v>
      </c>
      <c r="CK4434">
        <v>6</v>
      </c>
      <c r="CL4434">
        <v>0</v>
      </c>
      <c r="CM4434">
        <v>0</v>
      </c>
      <c r="CN4434">
        <v>0</v>
      </c>
      <c r="CO4434">
        <v>2</v>
      </c>
      <c r="CP4434">
        <v>0</v>
      </c>
      <c r="CQ4434">
        <v>0</v>
      </c>
      <c r="CR4434">
        <v>0</v>
      </c>
      <c r="CS4434">
        <v>2</v>
      </c>
      <c r="CT4434">
        <v>0</v>
      </c>
      <c r="CU4434">
        <v>0</v>
      </c>
      <c r="CV4434">
        <v>0</v>
      </c>
      <c r="CW4434">
        <v>9</v>
      </c>
      <c r="CX4434">
        <v>0</v>
      </c>
      <c r="CY4434">
        <v>0</v>
      </c>
      <c r="CZ4434">
        <v>0</v>
      </c>
      <c r="DA4434">
        <v>9</v>
      </c>
      <c r="DB4434">
        <v>0</v>
      </c>
      <c r="DC4434">
        <v>0</v>
      </c>
      <c r="DD4434">
        <v>0</v>
      </c>
      <c r="DE4434">
        <v>15</v>
      </c>
      <c r="DF4434">
        <v>0</v>
      </c>
      <c r="DG4434">
        <v>0</v>
      </c>
      <c r="DH4434">
        <v>0</v>
      </c>
      <c r="DI4434">
        <v>15</v>
      </c>
      <c r="DJ4434">
        <v>0</v>
      </c>
      <c r="DK4434">
        <v>0</v>
      </c>
      <c r="DL4434">
        <v>0</v>
      </c>
      <c r="DM4434">
        <v>1</v>
      </c>
      <c r="DN4434">
        <v>0</v>
      </c>
      <c r="DO4434">
        <v>0</v>
      </c>
      <c r="DP4434">
        <v>0</v>
      </c>
      <c r="DQ4434">
        <v>1</v>
      </c>
      <c r="DR4434">
        <v>0</v>
      </c>
      <c r="DS4434">
        <v>0</v>
      </c>
      <c r="DT4434">
        <v>1</v>
      </c>
      <c r="DU4434">
        <v>1.3</v>
      </c>
      <c r="DV4434">
        <v>0</v>
      </c>
      <c r="DW4434">
        <v>0</v>
      </c>
      <c r="DX4434">
        <v>0</v>
      </c>
      <c r="DY4434" s="4"/>
      <c r="DZ4434" s="3" t="s">
        <v>4628</v>
      </c>
      <c r="EA4434">
        <v>0</v>
      </c>
      <c r="EB4434">
        <v>0</v>
      </c>
      <c r="EC4434">
        <v>56</v>
      </c>
      <c r="ED4434">
        <v>0</v>
      </c>
      <c r="EE4434">
        <v>0</v>
      </c>
      <c r="EF4434">
        <v>56</v>
      </c>
      <c r="EG4434">
        <v>5.6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32</v>
      </c>
      <c r="F4435" s="3" t="s">
        <v>1133</v>
      </c>
      <c r="G4435" s="3" t="s">
        <v>1134</v>
      </c>
      <c r="H4435" s="3" t="s">
        <v>1135</v>
      </c>
      <c r="I4435" s="3" t="s">
        <v>293</v>
      </c>
      <c r="J4435" s="3" t="s">
        <v>294</v>
      </c>
      <c r="K4435" s="3" t="s">
        <v>1511</v>
      </c>
      <c r="L4435" s="3" t="s">
        <v>1512</v>
      </c>
      <c r="M4435" s="3" t="s">
        <v>568</v>
      </c>
      <c r="N4435" s="3" t="s">
        <v>570</v>
      </c>
      <c r="O4435">
        <v>1</v>
      </c>
      <c r="P4435" s="3" t="s">
        <v>3150</v>
      </c>
      <c r="Q4435" s="3" t="s">
        <v>3150</v>
      </c>
      <c r="R4435" s="3" t="s">
        <v>3150</v>
      </c>
      <c r="S4435" s="3" t="s">
        <v>1250</v>
      </c>
      <c r="T4435" s="3" t="s">
        <v>2547</v>
      </c>
      <c r="U4435" s="3" t="s">
        <v>704</v>
      </c>
      <c r="V4435" s="3" t="s">
        <v>705</v>
      </c>
      <c r="W4435" s="3" t="s">
        <v>706</v>
      </c>
      <c r="X4435" s="3" t="s">
        <v>706</v>
      </c>
      <c r="Y4435" s="3" t="s">
        <v>576</v>
      </c>
      <c r="Z4435" s="3" t="s">
        <v>3316</v>
      </c>
      <c r="AA4435" s="3" t="s">
        <v>578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8</v>
      </c>
      <c r="CY4435">
        <v>0</v>
      </c>
      <c r="CZ4435">
        <v>0</v>
      </c>
      <c r="DA4435">
        <v>8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.2</v>
      </c>
      <c r="DV4435">
        <v>0</v>
      </c>
      <c r="DW4435">
        <v>0</v>
      </c>
      <c r="DX4435">
        <v>0</v>
      </c>
      <c r="DY4435" s="4"/>
      <c r="DZ4435" s="3" t="s">
        <v>4628</v>
      </c>
      <c r="EA4435">
        <v>0</v>
      </c>
      <c r="EB4435">
        <v>0</v>
      </c>
      <c r="EC4435">
        <v>8</v>
      </c>
      <c r="ED4435">
        <v>0</v>
      </c>
      <c r="EE4435">
        <v>0</v>
      </c>
      <c r="EF4435">
        <v>8</v>
      </c>
      <c r="EG4435">
        <v>8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524</v>
      </c>
      <c r="F4436" s="3" t="s">
        <v>1525</v>
      </c>
      <c r="G4436" s="3" t="s">
        <v>1386</v>
      </c>
      <c r="H4436" s="3" t="s">
        <v>1387</v>
      </c>
      <c r="I4436" s="3" t="s">
        <v>1544</v>
      </c>
      <c r="J4436" s="3" t="s">
        <v>331</v>
      </c>
      <c r="K4436" s="3" t="s">
        <v>1511</v>
      </c>
      <c r="L4436" s="3" t="s">
        <v>1512</v>
      </c>
      <c r="M4436" s="3" t="s">
        <v>568</v>
      </c>
      <c r="N4436" s="3" t="s">
        <v>570</v>
      </c>
      <c r="O4436">
        <v>1</v>
      </c>
      <c r="P4436" s="3" t="s">
        <v>3150</v>
      </c>
      <c r="Q4436" s="3" t="s">
        <v>3150</v>
      </c>
      <c r="R4436" s="3" t="s">
        <v>3150</v>
      </c>
      <c r="S4436" s="3" t="s">
        <v>1011</v>
      </c>
      <c r="T4436" s="3" t="s">
        <v>2008</v>
      </c>
      <c r="U4436" s="3" t="s">
        <v>580</v>
      </c>
      <c r="V4436" s="3" t="s">
        <v>573</v>
      </c>
      <c r="W4436" s="3" t="s">
        <v>573</v>
      </c>
      <c r="X4436" s="3" t="s">
        <v>3671</v>
      </c>
      <c r="Y4436" s="3" t="s">
        <v>640</v>
      </c>
      <c r="Z4436" s="3" t="s">
        <v>3315</v>
      </c>
      <c r="AA4436" s="3" t="s">
        <v>578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2</v>
      </c>
      <c r="AM4436">
        <v>0</v>
      </c>
      <c r="AN4436">
        <v>0</v>
      </c>
      <c r="AO4436">
        <v>2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1</v>
      </c>
      <c r="BS4436">
        <v>0</v>
      </c>
      <c r="BT4436">
        <v>0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1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1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1</v>
      </c>
      <c r="DU4436">
        <v>0.02</v>
      </c>
      <c r="DV4436">
        <v>0</v>
      </c>
      <c r="DW4436">
        <v>0</v>
      </c>
      <c r="DX4436">
        <v>0</v>
      </c>
      <c r="DY4436" s="4"/>
      <c r="DZ4436" s="3" t="s">
        <v>4628</v>
      </c>
      <c r="EA4436">
        <v>0</v>
      </c>
      <c r="EB4436">
        <v>0</v>
      </c>
      <c r="EC4436">
        <v>6</v>
      </c>
      <c r="ED4436">
        <v>0</v>
      </c>
      <c r="EE4436">
        <v>0</v>
      </c>
      <c r="EF4436">
        <v>6</v>
      </c>
      <c r="EG4436">
        <v>1.2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32</v>
      </c>
      <c r="F4437" s="3" t="s">
        <v>1133</v>
      </c>
      <c r="G4437" s="3" t="s">
        <v>1134</v>
      </c>
      <c r="H4437" s="3" t="s">
        <v>1135</v>
      </c>
      <c r="I4437" s="3" t="s">
        <v>293</v>
      </c>
      <c r="J4437" s="3" t="s">
        <v>294</v>
      </c>
      <c r="K4437" s="3" t="s">
        <v>1511</v>
      </c>
      <c r="L4437" s="3" t="s">
        <v>1512</v>
      </c>
      <c r="M4437" s="3" t="s">
        <v>568</v>
      </c>
      <c r="N4437" s="3" t="s">
        <v>570</v>
      </c>
      <c r="O4437">
        <v>1</v>
      </c>
      <c r="P4437" s="3" t="s">
        <v>3150</v>
      </c>
      <c r="Q4437" s="3" t="s">
        <v>3150</v>
      </c>
      <c r="R4437" s="3" t="s">
        <v>3150</v>
      </c>
      <c r="S4437" s="3" t="s">
        <v>693</v>
      </c>
      <c r="T4437" s="3" t="s">
        <v>2223</v>
      </c>
      <c r="U4437" s="3" t="s">
        <v>580</v>
      </c>
      <c r="V4437" s="3" t="s">
        <v>573</v>
      </c>
      <c r="W4437" s="3" t="s">
        <v>3669</v>
      </c>
      <c r="X4437" s="3" t="s">
        <v>3670</v>
      </c>
      <c r="Y4437" s="3" t="s">
        <v>576</v>
      </c>
      <c r="Z4437" s="3" t="s">
        <v>3315</v>
      </c>
      <c r="AA4437" s="3" t="s">
        <v>57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1</v>
      </c>
      <c r="CI4437">
        <v>0</v>
      </c>
      <c r="CJ4437">
        <v>0</v>
      </c>
      <c r="CK4437">
        <v>1</v>
      </c>
      <c r="CL4437">
        <v>0</v>
      </c>
      <c r="CM4437">
        <v>0</v>
      </c>
      <c r="CN4437">
        <v>0</v>
      </c>
      <c r="CO4437">
        <v>0</v>
      </c>
      <c r="CP4437">
        <v>1</v>
      </c>
      <c r="CQ4437">
        <v>0</v>
      </c>
      <c r="CR4437">
        <v>0</v>
      </c>
      <c r="CS4437">
        <v>1</v>
      </c>
      <c r="CT4437">
        <v>0</v>
      </c>
      <c r="CU4437">
        <v>0</v>
      </c>
      <c r="CV4437">
        <v>0</v>
      </c>
      <c r="CW4437">
        <v>0</v>
      </c>
      <c r="CX4437">
        <v>6</v>
      </c>
      <c r="CY4437">
        <v>0</v>
      </c>
      <c r="CZ4437">
        <v>0</v>
      </c>
      <c r="DA4437">
        <v>6</v>
      </c>
      <c r="DB4437">
        <v>0</v>
      </c>
      <c r="DC4437">
        <v>0</v>
      </c>
      <c r="DD4437">
        <v>0</v>
      </c>
      <c r="DE4437">
        <v>0</v>
      </c>
      <c r="DF4437">
        <v>5</v>
      </c>
      <c r="DG4437">
        <v>0</v>
      </c>
      <c r="DH4437">
        <v>0</v>
      </c>
      <c r="DI4437">
        <v>5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1.656700000000001</v>
      </c>
      <c r="DV4437">
        <v>0</v>
      </c>
      <c r="DW4437">
        <v>0</v>
      </c>
      <c r="DX4437">
        <v>0</v>
      </c>
      <c r="DY4437" s="4"/>
      <c r="DZ4437" s="3" t="s">
        <v>4628</v>
      </c>
      <c r="EA4437">
        <v>0</v>
      </c>
      <c r="EB4437">
        <v>0</v>
      </c>
      <c r="EC4437">
        <v>13</v>
      </c>
      <c r="ED4437">
        <v>0</v>
      </c>
      <c r="EE4437">
        <v>0</v>
      </c>
      <c r="EF4437">
        <v>13</v>
      </c>
      <c r="EG4437">
        <v>3.25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385</v>
      </c>
      <c r="F4438" s="3" t="s">
        <v>14</v>
      </c>
      <c r="G4438" s="3" t="s">
        <v>1386</v>
      </c>
      <c r="H4438" s="3" t="s">
        <v>1387</v>
      </c>
      <c r="I4438" s="3" t="s">
        <v>31</v>
      </c>
      <c r="J4438" s="3" t="s">
        <v>32</v>
      </c>
      <c r="K4438" s="3" t="s">
        <v>1388</v>
      </c>
      <c r="L4438" s="3" t="s">
        <v>1534</v>
      </c>
      <c r="M4438" s="3" t="s">
        <v>568</v>
      </c>
      <c r="N4438" s="3" t="s">
        <v>570</v>
      </c>
      <c r="O4438">
        <v>3</v>
      </c>
      <c r="P4438" s="3" t="s">
        <v>3150</v>
      </c>
      <c r="Q4438" s="3" t="s">
        <v>3150</v>
      </c>
      <c r="R4438" s="3" t="s">
        <v>3150</v>
      </c>
      <c r="S4438" s="3" t="s">
        <v>1027</v>
      </c>
      <c r="T4438" s="3" t="s">
        <v>2280</v>
      </c>
      <c r="U4438" s="3" t="s">
        <v>704</v>
      </c>
      <c r="V4438" s="3" t="s">
        <v>705</v>
      </c>
      <c r="W4438" s="3" t="s">
        <v>1005</v>
      </c>
      <c r="X4438" s="3" t="s">
        <v>1005</v>
      </c>
      <c r="Y4438" s="3" t="s">
        <v>640</v>
      </c>
      <c r="Z4438" s="3" t="s">
        <v>577</v>
      </c>
      <c r="AA4438" s="3" t="s">
        <v>578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3</v>
      </c>
      <c r="DN4438">
        <v>0</v>
      </c>
      <c r="DO4438">
        <v>0</v>
      </c>
      <c r="DP4438">
        <v>0</v>
      </c>
      <c r="DQ4438">
        <v>3</v>
      </c>
      <c r="DR4438">
        <v>0</v>
      </c>
      <c r="DS4438">
        <v>0</v>
      </c>
      <c r="DT4438">
        <v>3</v>
      </c>
      <c r="DU4438">
        <v>55.625</v>
      </c>
      <c r="DV4438">
        <v>0</v>
      </c>
      <c r="DW4438">
        <v>0</v>
      </c>
      <c r="DX4438">
        <v>0</v>
      </c>
      <c r="DY4438" s="4">
        <v>46022</v>
      </c>
      <c r="DZ4438" s="3" t="s">
        <v>4628</v>
      </c>
      <c r="EA4438">
        <v>0</v>
      </c>
      <c r="EB4438">
        <v>0</v>
      </c>
      <c r="EC4438">
        <v>3</v>
      </c>
      <c r="ED4438">
        <v>0</v>
      </c>
      <c r="EE4438">
        <v>0</v>
      </c>
      <c r="EF4438">
        <v>3</v>
      </c>
      <c r="EG4438">
        <v>3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32</v>
      </c>
      <c r="F4439" s="3" t="s">
        <v>1133</v>
      </c>
      <c r="G4439" s="3" t="s">
        <v>1134</v>
      </c>
      <c r="H4439" s="3" t="s">
        <v>1135</v>
      </c>
      <c r="I4439" s="3" t="s">
        <v>90</v>
      </c>
      <c r="J4439" s="3" t="s">
        <v>91</v>
      </c>
      <c r="K4439" s="3" t="s">
        <v>1511</v>
      </c>
      <c r="L4439" s="3" t="s">
        <v>1512</v>
      </c>
      <c r="M4439" s="3" t="s">
        <v>568</v>
      </c>
      <c r="N4439" s="3" t="s">
        <v>570</v>
      </c>
      <c r="O4439">
        <v>1</v>
      </c>
      <c r="P4439" s="3" t="s">
        <v>3150</v>
      </c>
      <c r="Q4439" s="3" t="s">
        <v>3150</v>
      </c>
      <c r="R4439" s="3" t="s">
        <v>3150</v>
      </c>
      <c r="S4439" s="3" t="s">
        <v>222</v>
      </c>
      <c r="T4439" s="3" t="s">
        <v>2048</v>
      </c>
      <c r="U4439" s="3" t="s">
        <v>639</v>
      </c>
      <c r="V4439" s="3" t="s">
        <v>573</v>
      </c>
      <c r="W4439" s="3" t="s">
        <v>573</v>
      </c>
      <c r="X4439" s="3" t="s">
        <v>3671</v>
      </c>
      <c r="Y4439" s="3" t="s">
        <v>576</v>
      </c>
      <c r="Z4439" s="3" t="s">
        <v>577</v>
      </c>
      <c r="AA4439" s="3" t="s">
        <v>578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4</v>
      </c>
      <c r="BZ4439">
        <v>0</v>
      </c>
      <c r="CA4439">
        <v>0</v>
      </c>
      <c r="CB4439">
        <v>0</v>
      </c>
      <c r="CC4439">
        <v>4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1</v>
      </c>
      <c r="CP4439">
        <v>0</v>
      </c>
      <c r="CQ4439">
        <v>0</v>
      </c>
      <c r="CR4439">
        <v>0</v>
      </c>
      <c r="CS4439">
        <v>1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1.4</v>
      </c>
      <c r="DV4439">
        <v>0</v>
      </c>
      <c r="DW4439">
        <v>0</v>
      </c>
      <c r="DX4439">
        <v>0</v>
      </c>
      <c r="DY4439" s="4"/>
      <c r="DZ4439" s="3" t="s">
        <v>4628</v>
      </c>
      <c r="EA4439">
        <v>0</v>
      </c>
      <c r="EB4439">
        <v>0</v>
      </c>
      <c r="EC4439">
        <v>5</v>
      </c>
      <c r="ED4439">
        <v>0</v>
      </c>
      <c r="EE4439">
        <v>0</v>
      </c>
      <c r="EF4439">
        <v>5</v>
      </c>
      <c r="EG4439">
        <v>2.5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32</v>
      </c>
      <c r="F4440" s="3" t="s">
        <v>1133</v>
      </c>
      <c r="G4440" s="3" t="s">
        <v>1134</v>
      </c>
      <c r="H4440" s="3" t="s">
        <v>1135</v>
      </c>
      <c r="I4440" s="3" t="s">
        <v>139</v>
      </c>
      <c r="J4440" s="3" t="s">
        <v>140</v>
      </c>
      <c r="K4440" s="3" t="s">
        <v>1511</v>
      </c>
      <c r="L4440" s="3" t="s">
        <v>1515</v>
      </c>
      <c r="M4440" s="3" t="s">
        <v>568</v>
      </c>
      <c r="N4440" s="3" t="s">
        <v>570</v>
      </c>
      <c r="O4440">
        <v>3</v>
      </c>
      <c r="P4440" s="3" t="s">
        <v>3150</v>
      </c>
      <c r="Q4440" s="3" t="s">
        <v>3150</v>
      </c>
      <c r="R4440" s="3" t="s">
        <v>3150</v>
      </c>
      <c r="S4440" s="3" t="s">
        <v>1266</v>
      </c>
      <c r="T4440" s="3" t="s">
        <v>2435</v>
      </c>
      <c r="U4440" s="3" t="s">
        <v>704</v>
      </c>
      <c r="V4440" s="3" t="s">
        <v>705</v>
      </c>
      <c r="W4440" s="3" t="s">
        <v>706</v>
      </c>
      <c r="X4440" s="3" t="s">
        <v>706</v>
      </c>
      <c r="Y4440" s="3" t="s">
        <v>576</v>
      </c>
      <c r="Z4440" s="3" t="s">
        <v>3316</v>
      </c>
      <c r="AA4440" s="3" t="s">
        <v>578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3</v>
      </c>
      <c r="DN4440">
        <v>0</v>
      </c>
      <c r="DO4440">
        <v>0</v>
      </c>
      <c r="DP4440">
        <v>5</v>
      </c>
      <c r="DQ4440">
        <v>3</v>
      </c>
      <c r="DR4440">
        <v>0</v>
      </c>
      <c r="DS4440">
        <v>0</v>
      </c>
      <c r="DT4440">
        <v>8</v>
      </c>
      <c r="DU4440">
        <v>3</v>
      </c>
      <c r="DV4440">
        <v>0</v>
      </c>
      <c r="DW4440">
        <v>0</v>
      </c>
      <c r="DX4440">
        <v>0</v>
      </c>
      <c r="DY4440" s="4"/>
      <c r="DZ4440" s="3" t="s">
        <v>4628</v>
      </c>
      <c r="EA4440">
        <v>0</v>
      </c>
      <c r="EB4440">
        <v>0</v>
      </c>
      <c r="EC4440">
        <v>3</v>
      </c>
      <c r="ED4440">
        <v>0</v>
      </c>
      <c r="EE4440">
        <v>0</v>
      </c>
      <c r="EF4440">
        <v>3</v>
      </c>
      <c r="EG4440">
        <v>3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32</v>
      </c>
      <c r="F4441" s="3" t="s">
        <v>1133</v>
      </c>
      <c r="G4441" s="3" t="s">
        <v>1134</v>
      </c>
      <c r="H4441" s="3" t="s">
        <v>1135</v>
      </c>
      <c r="I4441" s="3" t="s">
        <v>411</v>
      </c>
      <c r="J4441" s="3" t="s">
        <v>412</v>
      </c>
      <c r="K4441" s="3" t="s">
        <v>1511</v>
      </c>
      <c r="L4441" s="3" t="s">
        <v>1512</v>
      </c>
      <c r="M4441" s="3" t="s">
        <v>568</v>
      </c>
      <c r="N4441" s="3" t="s">
        <v>570</v>
      </c>
      <c r="O4441">
        <v>2</v>
      </c>
      <c r="P4441" s="3" t="s">
        <v>3150</v>
      </c>
      <c r="Q4441" s="3" t="s">
        <v>3150</v>
      </c>
      <c r="R4441" s="3" t="s">
        <v>3150</v>
      </c>
      <c r="S4441" s="3" t="s">
        <v>972</v>
      </c>
      <c r="T4441" s="3" t="s">
        <v>1969</v>
      </c>
      <c r="U4441" s="3" t="s">
        <v>580</v>
      </c>
      <c r="V4441" s="3" t="s">
        <v>573</v>
      </c>
      <c r="W4441" s="3" t="s">
        <v>3669</v>
      </c>
      <c r="X4441" s="3" t="s">
        <v>3670</v>
      </c>
      <c r="Y4441" s="3" t="s">
        <v>576</v>
      </c>
      <c r="Z4441" s="3" t="s">
        <v>3315</v>
      </c>
      <c r="AA4441" s="3" t="s">
        <v>578</v>
      </c>
      <c r="AB4441">
        <v>0</v>
      </c>
      <c r="AC4441">
        <v>0</v>
      </c>
      <c r="AD4441">
        <v>1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3</v>
      </c>
      <c r="AM4441">
        <v>0</v>
      </c>
      <c r="AN4441">
        <v>0</v>
      </c>
      <c r="AO4441">
        <v>3</v>
      </c>
      <c r="AP4441">
        <v>0</v>
      </c>
      <c r="AQ4441">
        <v>0</v>
      </c>
      <c r="AR4441">
        <v>0</v>
      </c>
      <c r="AS4441">
        <v>0</v>
      </c>
      <c r="AT4441">
        <v>1</v>
      </c>
      <c r="AU4441">
        <v>0</v>
      </c>
      <c r="AV4441">
        <v>0</v>
      </c>
      <c r="AW4441">
        <v>1</v>
      </c>
      <c r="AX4441">
        <v>0</v>
      </c>
      <c r="AY4441">
        <v>0</v>
      </c>
      <c r="AZ4441">
        <v>0</v>
      </c>
      <c r="BA4441">
        <v>0</v>
      </c>
      <c r="BB4441">
        <v>5</v>
      </c>
      <c r="BC4441">
        <v>0</v>
      </c>
      <c r="BD4441">
        <v>0</v>
      </c>
      <c r="BE4441">
        <v>5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3</v>
      </c>
      <c r="CA4441">
        <v>0</v>
      </c>
      <c r="CB4441">
        <v>0</v>
      </c>
      <c r="CC4441">
        <v>3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1</v>
      </c>
      <c r="CQ4441">
        <v>0</v>
      </c>
      <c r="CR4441">
        <v>0</v>
      </c>
      <c r="CS4441">
        <v>1</v>
      </c>
      <c r="CT4441">
        <v>0</v>
      </c>
      <c r="CU4441">
        <v>0</v>
      </c>
      <c r="CV4441">
        <v>0</v>
      </c>
      <c r="CW4441">
        <v>0</v>
      </c>
      <c r="CX4441">
        <v>2</v>
      </c>
      <c r="CY4441">
        <v>0</v>
      </c>
      <c r="CZ4441">
        <v>0</v>
      </c>
      <c r="DA4441">
        <v>2</v>
      </c>
      <c r="DB4441">
        <v>0</v>
      </c>
      <c r="DC4441">
        <v>0</v>
      </c>
      <c r="DD4441">
        <v>0</v>
      </c>
      <c r="DE4441">
        <v>0</v>
      </c>
      <c r="DF4441">
        <v>1</v>
      </c>
      <c r="DG4441">
        <v>0</v>
      </c>
      <c r="DH4441">
        <v>0</v>
      </c>
      <c r="DI4441">
        <v>1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71.715000000000003</v>
      </c>
      <c r="DV4441">
        <v>0</v>
      </c>
      <c r="DW4441">
        <v>0</v>
      </c>
      <c r="DX4441">
        <v>0</v>
      </c>
      <c r="DY4441" s="4"/>
      <c r="DZ4441" s="3" t="s">
        <v>4628</v>
      </c>
      <c r="EA4441">
        <v>0</v>
      </c>
      <c r="EB4441">
        <v>0</v>
      </c>
      <c r="EC4441">
        <v>17</v>
      </c>
      <c r="ED4441">
        <v>0</v>
      </c>
      <c r="EE4441">
        <v>0</v>
      </c>
      <c r="EF4441">
        <v>17</v>
      </c>
      <c r="EG4441">
        <v>2.125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385</v>
      </c>
      <c r="F4442" s="3" t="s">
        <v>14</v>
      </c>
      <c r="G4442" s="3" t="s">
        <v>1386</v>
      </c>
      <c r="H4442" s="3" t="s">
        <v>1387</v>
      </c>
      <c r="I4442" s="3" t="s">
        <v>46</v>
      </c>
      <c r="J4442" s="3" t="s">
        <v>47</v>
      </c>
      <c r="K4442" s="3" t="s">
        <v>1388</v>
      </c>
      <c r="L4442" s="3" t="s">
        <v>1534</v>
      </c>
      <c r="M4442" s="3" t="s">
        <v>568</v>
      </c>
      <c r="N4442" s="3" t="s">
        <v>570</v>
      </c>
      <c r="O4442">
        <v>2</v>
      </c>
      <c r="P4442" s="3" t="s">
        <v>3150</v>
      </c>
      <c r="Q4442" s="3" t="s">
        <v>3150</v>
      </c>
      <c r="R4442" s="3" t="s">
        <v>3150</v>
      </c>
      <c r="S4442" s="3" t="s">
        <v>1566</v>
      </c>
      <c r="T4442" s="3" t="s">
        <v>2798</v>
      </c>
      <c r="U4442" s="3" t="s">
        <v>704</v>
      </c>
      <c r="V4442" s="3" t="s">
        <v>705</v>
      </c>
      <c r="W4442" s="3" t="s">
        <v>858</v>
      </c>
      <c r="X4442" s="3" t="s">
        <v>859</v>
      </c>
      <c r="Y4442" s="3" t="s">
        <v>640</v>
      </c>
      <c r="Z4442" s="3" t="s">
        <v>577</v>
      </c>
      <c r="AA4442" s="3" t="s">
        <v>57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1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2</v>
      </c>
      <c r="BZ4442">
        <v>0</v>
      </c>
      <c r="CA4442">
        <v>0</v>
      </c>
      <c r="CB4442">
        <v>0</v>
      </c>
      <c r="CC4442">
        <v>2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1</v>
      </c>
      <c r="CP4442">
        <v>0</v>
      </c>
      <c r="CQ4442">
        <v>0</v>
      </c>
      <c r="CR4442">
        <v>0</v>
      </c>
      <c r="CS4442">
        <v>1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4</v>
      </c>
      <c r="DN4442">
        <v>0</v>
      </c>
      <c r="DO4442">
        <v>0</v>
      </c>
      <c r="DP4442">
        <v>0</v>
      </c>
      <c r="DQ4442">
        <v>4</v>
      </c>
      <c r="DR4442">
        <v>0</v>
      </c>
      <c r="DS4442">
        <v>0</v>
      </c>
      <c r="DT4442">
        <v>4</v>
      </c>
      <c r="DU4442">
        <v>9.9653749999999999</v>
      </c>
      <c r="DV4442">
        <v>0</v>
      </c>
      <c r="DW4442">
        <v>0</v>
      </c>
      <c r="DX4442">
        <v>0</v>
      </c>
      <c r="DY4442" s="4">
        <v>46022</v>
      </c>
      <c r="DZ4442" s="3" t="s">
        <v>4628</v>
      </c>
      <c r="EA4442">
        <v>0</v>
      </c>
      <c r="EB4442">
        <v>0</v>
      </c>
      <c r="EC4442">
        <v>8</v>
      </c>
      <c r="ED4442">
        <v>0</v>
      </c>
      <c r="EE4442">
        <v>0</v>
      </c>
      <c r="EF4442">
        <v>8</v>
      </c>
      <c r="EG4442">
        <v>2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524</v>
      </c>
      <c r="F4443" s="3" t="s">
        <v>1525</v>
      </c>
      <c r="G4443" s="3" t="s">
        <v>1386</v>
      </c>
      <c r="H4443" s="3" t="s">
        <v>1387</v>
      </c>
      <c r="I4443" s="3" t="s">
        <v>183</v>
      </c>
      <c r="J4443" s="3" t="s">
        <v>184</v>
      </c>
      <c r="K4443" s="3" t="s">
        <v>1511</v>
      </c>
      <c r="L4443" s="3" t="s">
        <v>1512</v>
      </c>
      <c r="M4443" s="3" t="s">
        <v>568</v>
      </c>
      <c r="N4443" s="3" t="s">
        <v>570</v>
      </c>
      <c r="O4443">
        <v>1</v>
      </c>
      <c r="P4443" s="3" t="s">
        <v>3150</v>
      </c>
      <c r="Q4443" s="3" t="s">
        <v>3150</v>
      </c>
      <c r="R4443" s="3" t="s">
        <v>3150</v>
      </c>
      <c r="S4443" s="3" t="s">
        <v>940</v>
      </c>
      <c r="T4443" s="3" t="s">
        <v>3529</v>
      </c>
      <c r="U4443" s="3" t="s">
        <v>580</v>
      </c>
      <c r="V4443" s="3" t="s">
        <v>573</v>
      </c>
      <c r="W4443" s="3" t="s">
        <v>3669</v>
      </c>
      <c r="X4443" s="3" t="s">
        <v>3670</v>
      </c>
      <c r="Y4443" s="3" t="s">
        <v>576</v>
      </c>
      <c r="Z4443" s="3" t="s">
        <v>3315</v>
      </c>
      <c r="AA4443" s="3" t="s">
        <v>578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1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2</v>
      </c>
      <c r="DO4443">
        <v>0</v>
      </c>
      <c r="DP4443">
        <v>0</v>
      </c>
      <c r="DQ4443">
        <v>2</v>
      </c>
      <c r="DR4443">
        <v>0</v>
      </c>
      <c r="DS4443">
        <v>0</v>
      </c>
      <c r="DT4443">
        <v>2</v>
      </c>
      <c r="DU4443">
        <v>99.72</v>
      </c>
      <c r="DV4443">
        <v>0</v>
      </c>
      <c r="DW4443">
        <v>0</v>
      </c>
      <c r="DX4443">
        <v>0</v>
      </c>
      <c r="DY4443" s="4"/>
      <c r="DZ4443" s="3" t="s">
        <v>4628</v>
      </c>
      <c r="EA4443">
        <v>0</v>
      </c>
      <c r="EB4443">
        <v>0</v>
      </c>
      <c r="EC4443">
        <v>3</v>
      </c>
      <c r="ED4443">
        <v>0</v>
      </c>
      <c r="EE4443">
        <v>0</v>
      </c>
      <c r="EF4443">
        <v>3</v>
      </c>
      <c r="EG4443">
        <v>1.5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524</v>
      </c>
      <c r="F4444" s="3" t="s">
        <v>1525</v>
      </c>
      <c r="G4444" s="3" t="s">
        <v>1386</v>
      </c>
      <c r="H4444" s="3" t="s">
        <v>1387</v>
      </c>
      <c r="I4444" s="3" t="s">
        <v>157</v>
      </c>
      <c r="J4444" s="3" t="s">
        <v>158</v>
      </c>
      <c r="K4444" s="3" t="s">
        <v>1511</v>
      </c>
      <c r="L4444" s="3" t="s">
        <v>1515</v>
      </c>
      <c r="M4444" s="3" t="s">
        <v>568</v>
      </c>
      <c r="N4444" s="3" t="s">
        <v>570</v>
      </c>
      <c r="O4444">
        <v>1</v>
      </c>
      <c r="P4444" s="3" t="s">
        <v>3150</v>
      </c>
      <c r="Q4444" s="3" t="s">
        <v>3150</v>
      </c>
      <c r="R4444" s="3" t="s">
        <v>3150</v>
      </c>
      <c r="S4444" s="3" t="s">
        <v>1188</v>
      </c>
      <c r="T4444" s="3" t="s">
        <v>2526</v>
      </c>
      <c r="U4444" s="3" t="s">
        <v>580</v>
      </c>
      <c r="V4444" s="3" t="s">
        <v>573</v>
      </c>
      <c r="W4444" s="3" t="s">
        <v>3669</v>
      </c>
      <c r="X4444" s="3" t="s">
        <v>3670</v>
      </c>
      <c r="Y4444" s="3" t="s">
        <v>640</v>
      </c>
      <c r="Z4444" s="3" t="s">
        <v>577</v>
      </c>
      <c r="AA4444" s="3" t="s">
        <v>578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11</v>
      </c>
      <c r="CQ4444">
        <v>0</v>
      </c>
      <c r="CR4444">
        <v>0</v>
      </c>
      <c r="CS4444">
        <v>11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10.55</v>
      </c>
      <c r="DV4444">
        <v>0</v>
      </c>
      <c r="DW4444">
        <v>0</v>
      </c>
      <c r="DX4444">
        <v>0</v>
      </c>
      <c r="DY4444" s="4"/>
      <c r="DZ4444" s="3" t="s">
        <v>4628</v>
      </c>
      <c r="EA4444">
        <v>0</v>
      </c>
      <c r="EB4444">
        <v>0</v>
      </c>
      <c r="EC4444">
        <v>11</v>
      </c>
      <c r="ED4444">
        <v>0</v>
      </c>
      <c r="EE4444">
        <v>0</v>
      </c>
      <c r="EF4444">
        <v>11</v>
      </c>
      <c r="EG4444">
        <v>11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32</v>
      </c>
      <c r="F4445" s="3" t="s">
        <v>1133</v>
      </c>
      <c r="G4445" s="3" t="s">
        <v>1134</v>
      </c>
      <c r="H4445" s="3" t="s">
        <v>1135</v>
      </c>
      <c r="I4445" s="3" t="s">
        <v>435</v>
      </c>
      <c r="J4445" s="3" t="s">
        <v>436</v>
      </c>
      <c r="K4445" s="3" t="s">
        <v>1511</v>
      </c>
      <c r="L4445" s="3" t="s">
        <v>1515</v>
      </c>
      <c r="M4445" s="3" t="s">
        <v>568</v>
      </c>
      <c r="N4445" s="3" t="s">
        <v>570</v>
      </c>
      <c r="O4445">
        <v>1</v>
      </c>
      <c r="P4445" s="3" t="s">
        <v>3150</v>
      </c>
      <c r="Q4445" s="3" t="s">
        <v>3150</v>
      </c>
      <c r="R4445" s="3" t="s">
        <v>3150</v>
      </c>
      <c r="S4445" s="3" t="s">
        <v>940</v>
      </c>
      <c r="T4445" s="3" t="s">
        <v>3529</v>
      </c>
      <c r="U4445" s="3" t="s">
        <v>580</v>
      </c>
      <c r="V4445" s="3" t="s">
        <v>573</v>
      </c>
      <c r="W4445" s="3" t="s">
        <v>3669</v>
      </c>
      <c r="X4445" s="3" t="s">
        <v>3670</v>
      </c>
      <c r="Y4445" s="3" t="s">
        <v>576</v>
      </c>
      <c r="Z4445" s="3" t="s">
        <v>3315</v>
      </c>
      <c r="AA4445" s="3" t="s">
        <v>578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1</v>
      </c>
      <c r="BK4445">
        <v>0</v>
      </c>
      <c r="BL4445">
        <v>0</v>
      </c>
      <c r="BM4445">
        <v>1</v>
      </c>
      <c r="BN4445">
        <v>0</v>
      </c>
      <c r="BO4445">
        <v>0</v>
      </c>
      <c r="BP4445">
        <v>0</v>
      </c>
      <c r="BQ4445">
        <v>0</v>
      </c>
      <c r="BR4445">
        <v>1</v>
      </c>
      <c r="BS4445">
        <v>0</v>
      </c>
      <c r="BT4445">
        <v>0</v>
      </c>
      <c r="BU4445">
        <v>1</v>
      </c>
      <c r="BV4445">
        <v>0</v>
      </c>
      <c r="BW4445">
        <v>0</v>
      </c>
      <c r="BX4445">
        <v>0</v>
      </c>
      <c r="BY4445">
        <v>0</v>
      </c>
      <c r="BZ4445">
        <v>1</v>
      </c>
      <c r="CA4445">
        <v>0</v>
      </c>
      <c r="CB4445">
        <v>0</v>
      </c>
      <c r="CC4445">
        <v>1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1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0</v>
      </c>
      <c r="DN4445">
        <v>2</v>
      </c>
      <c r="DO4445">
        <v>0</v>
      </c>
      <c r="DP4445">
        <v>0</v>
      </c>
      <c r="DQ4445">
        <v>2</v>
      </c>
      <c r="DR4445">
        <v>0</v>
      </c>
      <c r="DS4445">
        <v>0</v>
      </c>
      <c r="DT4445">
        <v>2</v>
      </c>
      <c r="DU4445">
        <v>167.99</v>
      </c>
      <c r="DV4445">
        <v>0</v>
      </c>
      <c r="DW4445">
        <v>0</v>
      </c>
      <c r="DX4445">
        <v>0</v>
      </c>
      <c r="DY4445" s="4"/>
      <c r="DZ4445" s="3" t="s">
        <v>4628</v>
      </c>
      <c r="EA4445">
        <v>0</v>
      </c>
      <c r="EB4445">
        <v>0</v>
      </c>
      <c r="EC4445">
        <v>6</v>
      </c>
      <c r="ED4445">
        <v>0</v>
      </c>
      <c r="EE4445">
        <v>0</v>
      </c>
      <c r="EF4445">
        <v>6</v>
      </c>
      <c r="EG4445">
        <v>1.2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524</v>
      </c>
      <c r="F4446" s="3" t="s">
        <v>1525</v>
      </c>
      <c r="G4446" s="3" t="s">
        <v>1386</v>
      </c>
      <c r="H4446" s="3" t="s">
        <v>1387</v>
      </c>
      <c r="I4446" s="3" t="s">
        <v>495</v>
      </c>
      <c r="J4446" s="3" t="s">
        <v>496</v>
      </c>
      <c r="K4446" s="3" t="s">
        <v>1511</v>
      </c>
      <c r="L4446" s="3" t="s">
        <v>1515</v>
      </c>
      <c r="M4446" s="3" t="s">
        <v>568</v>
      </c>
      <c r="N4446" s="3" t="s">
        <v>570</v>
      </c>
      <c r="O4446">
        <v>1</v>
      </c>
      <c r="P4446" s="3" t="s">
        <v>3150</v>
      </c>
      <c r="Q4446" s="3" t="s">
        <v>3150</v>
      </c>
      <c r="R4446" s="3" t="s">
        <v>3150</v>
      </c>
      <c r="S4446" s="3" t="s">
        <v>1188</v>
      </c>
      <c r="T4446" s="3" t="s">
        <v>2526</v>
      </c>
      <c r="U4446" s="3" t="s">
        <v>580</v>
      </c>
      <c r="V4446" s="3" t="s">
        <v>573</v>
      </c>
      <c r="W4446" s="3" t="s">
        <v>3669</v>
      </c>
      <c r="X4446" s="3" t="s">
        <v>3670</v>
      </c>
      <c r="Y4446" s="3" t="s">
        <v>640</v>
      </c>
      <c r="Z4446" s="3" t="s">
        <v>577</v>
      </c>
      <c r="AA4446" s="3" t="s">
        <v>578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10</v>
      </c>
      <c r="CQ4446">
        <v>0</v>
      </c>
      <c r="CR4446">
        <v>0</v>
      </c>
      <c r="CS4446">
        <v>1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20.584994999999999</v>
      </c>
      <c r="DV4446">
        <v>0</v>
      </c>
      <c r="DW4446">
        <v>0</v>
      </c>
      <c r="DX4446">
        <v>0</v>
      </c>
      <c r="DY4446" s="4"/>
      <c r="DZ4446" s="3" t="s">
        <v>4628</v>
      </c>
      <c r="EA4446">
        <v>0</v>
      </c>
      <c r="EB4446">
        <v>0</v>
      </c>
      <c r="EC4446">
        <v>10</v>
      </c>
      <c r="ED4446">
        <v>0</v>
      </c>
      <c r="EE4446">
        <v>0</v>
      </c>
      <c r="EF4446">
        <v>10</v>
      </c>
      <c r="EG4446">
        <v>10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32</v>
      </c>
      <c r="F4447" s="3" t="s">
        <v>1133</v>
      </c>
      <c r="G4447" s="3" t="s">
        <v>1134</v>
      </c>
      <c r="H4447" s="3" t="s">
        <v>1135</v>
      </c>
      <c r="I4447" s="3" t="s">
        <v>122</v>
      </c>
      <c r="J4447" s="3" t="s">
        <v>123</v>
      </c>
      <c r="K4447" s="3" t="s">
        <v>1511</v>
      </c>
      <c r="L4447" s="3" t="s">
        <v>1512</v>
      </c>
      <c r="M4447" s="3" t="s">
        <v>568</v>
      </c>
      <c r="N4447" s="3" t="s">
        <v>570</v>
      </c>
      <c r="O4447">
        <v>1</v>
      </c>
      <c r="P4447" s="3" t="s">
        <v>3150</v>
      </c>
      <c r="Q4447" s="3" t="s">
        <v>3150</v>
      </c>
      <c r="R4447" s="3" t="s">
        <v>3150</v>
      </c>
      <c r="S4447" s="3" t="s">
        <v>756</v>
      </c>
      <c r="T4447" s="3" t="s">
        <v>2269</v>
      </c>
      <c r="U4447" s="3" t="s">
        <v>704</v>
      </c>
      <c r="V4447" s="3" t="s">
        <v>705</v>
      </c>
      <c r="W4447" s="3" t="s">
        <v>706</v>
      </c>
      <c r="X4447" s="3" t="s">
        <v>706</v>
      </c>
      <c r="Y4447" s="3" t="s">
        <v>576</v>
      </c>
      <c r="Z4447" s="3" t="s">
        <v>3316</v>
      </c>
      <c r="AA4447" s="3" t="s">
        <v>578</v>
      </c>
      <c r="AB4447">
        <v>10</v>
      </c>
      <c r="AC4447">
        <v>24</v>
      </c>
      <c r="AD4447">
        <v>0</v>
      </c>
      <c r="AE4447">
        <v>0</v>
      </c>
      <c r="AF4447">
        <v>0</v>
      </c>
      <c r="AG4447">
        <v>34</v>
      </c>
      <c r="AH4447">
        <v>0</v>
      </c>
      <c r="AI4447">
        <v>0</v>
      </c>
      <c r="AJ4447">
        <v>2</v>
      </c>
      <c r="AK4447">
        <v>3</v>
      </c>
      <c r="AL4447">
        <v>0</v>
      </c>
      <c r="AM4447">
        <v>0</v>
      </c>
      <c r="AN4447">
        <v>0</v>
      </c>
      <c r="AO4447">
        <v>5</v>
      </c>
      <c r="AP4447">
        <v>0</v>
      </c>
      <c r="AQ4447">
        <v>0</v>
      </c>
      <c r="AR4447">
        <v>0</v>
      </c>
      <c r="AS4447">
        <v>3</v>
      </c>
      <c r="AT4447">
        <v>0</v>
      </c>
      <c r="AU4447">
        <v>0</v>
      </c>
      <c r="AV4447">
        <v>0</v>
      </c>
      <c r="AW4447">
        <v>3</v>
      </c>
      <c r="AX4447">
        <v>0</v>
      </c>
      <c r="AY4447">
        <v>0</v>
      </c>
      <c r="AZ4447">
        <v>10</v>
      </c>
      <c r="BA4447">
        <v>18</v>
      </c>
      <c r="BB4447">
        <v>0</v>
      </c>
      <c r="BC4447">
        <v>0</v>
      </c>
      <c r="BD4447">
        <v>0</v>
      </c>
      <c r="BE4447">
        <v>28</v>
      </c>
      <c r="BF4447">
        <v>0</v>
      </c>
      <c r="BG4447">
        <v>0</v>
      </c>
      <c r="BH4447">
        <v>0</v>
      </c>
      <c r="BI4447">
        <v>4</v>
      </c>
      <c r="BJ4447">
        <v>0</v>
      </c>
      <c r="BK4447">
        <v>0</v>
      </c>
      <c r="BL4447">
        <v>0</v>
      </c>
      <c r="BM4447">
        <v>4</v>
      </c>
      <c r="BN4447">
        <v>0</v>
      </c>
      <c r="BO4447">
        <v>0</v>
      </c>
      <c r="BP4447">
        <v>0</v>
      </c>
      <c r="BQ4447">
        <v>4</v>
      </c>
      <c r="BR4447">
        <v>0</v>
      </c>
      <c r="BS4447">
        <v>0</v>
      </c>
      <c r="BT4447">
        <v>0</v>
      </c>
      <c r="BU4447">
        <v>4</v>
      </c>
      <c r="BV4447">
        <v>0</v>
      </c>
      <c r="BW4447">
        <v>0</v>
      </c>
      <c r="BX4447">
        <v>9</v>
      </c>
      <c r="BY4447">
        <v>9</v>
      </c>
      <c r="BZ4447">
        <v>0</v>
      </c>
      <c r="CA4447">
        <v>0</v>
      </c>
      <c r="CB4447">
        <v>0</v>
      </c>
      <c r="CC4447">
        <v>18</v>
      </c>
      <c r="CD4447">
        <v>0</v>
      </c>
      <c r="CE4447">
        <v>0</v>
      </c>
      <c r="CF4447">
        <v>0</v>
      </c>
      <c r="CG4447">
        <v>5</v>
      </c>
      <c r="CH4447">
        <v>0</v>
      </c>
      <c r="CI4447">
        <v>0</v>
      </c>
      <c r="CJ4447">
        <v>0</v>
      </c>
      <c r="CK4447">
        <v>5</v>
      </c>
      <c r="CL4447">
        <v>0</v>
      </c>
      <c r="CM4447">
        <v>0</v>
      </c>
      <c r="CN4447">
        <v>0</v>
      </c>
      <c r="CO4447">
        <v>3</v>
      </c>
      <c r="CP4447">
        <v>0</v>
      </c>
      <c r="CQ4447">
        <v>0</v>
      </c>
      <c r="CR4447">
        <v>0</v>
      </c>
      <c r="CS4447">
        <v>3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.19</v>
      </c>
      <c r="DV4447">
        <v>0</v>
      </c>
      <c r="DW4447">
        <v>0</v>
      </c>
      <c r="DX4447">
        <v>0</v>
      </c>
      <c r="DY4447" s="4"/>
      <c r="DZ4447" s="3" t="s">
        <v>4628</v>
      </c>
      <c r="EA4447">
        <v>0</v>
      </c>
      <c r="EB4447">
        <v>0</v>
      </c>
      <c r="EC4447">
        <v>104</v>
      </c>
      <c r="ED4447">
        <v>0</v>
      </c>
      <c r="EE4447">
        <v>0</v>
      </c>
      <c r="EF4447">
        <v>104</v>
      </c>
      <c r="EG4447">
        <v>11.555555999999999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32</v>
      </c>
      <c r="F4448" s="3" t="s">
        <v>1133</v>
      </c>
      <c r="G4448" s="3" t="s">
        <v>1134</v>
      </c>
      <c r="H4448" s="3" t="s">
        <v>1135</v>
      </c>
      <c r="I4448" s="3" t="s">
        <v>201</v>
      </c>
      <c r="J4448" s="3" t="s">
        <v>2939</v>
      </c>
      <c r="K4448" s="3" t="s">
        <v>1388</v>
      </c>
      <c r="L4448" s="3" t="s">
        <v>1389</v>
      </c>
      <c r="M4448" s="3" t="s">
        <v>568</v>
      </c>
      <c r="N4448" s="3" t="s">
        <v>570</v>
      </c>
      <c r="O4448">
        <v>3</v>
      </c>
      <c r="P4448" s="3" t="s">
        <v>3150</v>
      </c>
      <c r="Q4448" s="3" t="s">
        <v>3150</v>
      </c>
      <c r="R4448" s="3" t="s">
        <v>3150</v>
      </c>
      <c r="S4448" s="3" t="s">
        <v>4094</v>
      </c>
      <c r="T4448" s="3" t="s">
        <v>4095</v>
      </c>
      <c r="U4448" s="3" t="s">
        <v>704</v>
      </c>
      <c r="V4448" s="3" t="s">
        <v>705</v>
      </c>
      <c r="W4448" s="3" t="s">
        <v>706</v>
      </c>
      <c r="X4448" s="3" t="s">
        <v>706</v>
      </c>
      <c r="Y4448" s="3" t="s">
        <v>640</v>
      </c>
      <c r="Z4448" s="3" t="s">
        <v>3316</v>
      </c>
      <c r="AA4448" s="3" t="s">
        <v>57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1</v>
      </c>
      <c r="DO4448">
        <v>0</v>
      </c>
      <c r="DP4448">
        <v>0</v>
      </c>
      <c r="DQ4448">
        <v>1</v>
      </c>
      <c r="DR4448">
        <v>0</v>
      </c>
      <c r="DS4448">
        <v>0</v>
      </c>
      <c r="DT4448">
        <v>1</v>
      </c>
      <c r="DU4448">
        <v>8.125</v>
      </c>
      <c r="DV4448">
        <v>0</v>
      </c>
      <c r="DW4448">
        <v>0</v>
      </c>
      <c r="DX4448">
        <v>0</v>
      </c>
      <c r="DY4448" s="4">
        <v>47118</v>
      </c>
      <c r="DZ4448" s="3" t="s">
        <v>4628</v>
      </c>
      <c r="EA4448">
        <v>0</v>
      </c>
      <c r="EB4448">
        <v>0</v>
      </c>
      <c r="EC4448">
        <v>1</v>
      </c>
      <c r="ED4448">
        <v>0</v>
      </c>
      <c r="EE4448">
        <v>0</v>
      </c>
      <c r="EF4448">
        <v>1</v>
      </c>
      <c r="EG4448">
        <v>1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32</v>
      </c>
      <c r="F4449" s="3" t="s">
        <v>1133</v>
      </c>
      <c r="G4449" s="3" t="s">
        <v>1134</v>
      </c>
      <c r="H4449" s="3" t="s">
        <v>1135</v>
      </c>
      <c r="I4449" s="3" t="s">
        <v>120</v>
      </c>
      <c r="J4449" s="3" t="s">
        <v>121</v>
      </c>
      <c r="K4449" s="3" t="s">
        <v>1511</v>
      </c>
      <c r="L4449" s="3" t="s">
        <v>1515</v>
      </c>
      <c r="M4449" s="3" t="s">
        <v>568</v>
      </c>
      <c r="N4449" s="3" t="s">
        <v>570</v>
      </c>
      <c r="O4449">
        <v>1</v>
      </c>
      <c r="P4449" s="3" t="s">
        <v>3150</v>
      </c>
      <c r="Q4449" s="3" t="s">
        <v>3150</v>
      </c>
      <c r="R4449" s="3" t="s">
        <v>3150</v>
      </c>
      <c r="S4449" s="3" t="s">
        <v>815</v>
      </c>
      <c r="T4449" s="3" t="s">
        <v>1814</v>
      </c>
      <c r="U4449" s="3" t="s">
        <v>704</v>
      </c>
      <c r="V4449" s="3" t="s">
        <v>705</v>
      </c>
      <c r="W4449" s="3" t="s">
        <v>706</v>
      </c>
      <c r="X4449" s="3" t="s">
        <v>706</v>
      </c>
      <c r="Y4449" s="3" t="s">
        <v>576</v>
      </c>
      <c r="Z4449" s="3" t="s">
        <v>3316</v>
      </c>
      <c r="AA4449" s="3" t="s">
        <v>578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</v>
      </c>
      <c r="DN4449">
        <v>0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1</v>
      </c>
      <c r="DU4449">
        <v>8.82</v>
      </c>
      <c r="DV4449">
        <v>0</v>
      </c>
      <c r="DW4449">
        <v>0</v>
      </c>
      <c r="DX4449">
        <v>0</v>
      </c>
      <c r="DY4449" s="4"/>
      <c r="DZ4449" s="3" t="s">
        <v>4628</v>
      </c>
      <c r="EA4449">
        <v>0</v>
      </c>
      <c r="EB4449">
        <v>0</v>
      </c>
      <c r="EC4449">
        <v>1</v>
      </c>
      <c r="ED4449">
        <v>0</v>
      </c>
      <c r="EE4449">
        <v>0</v>
      </c>
      <c r="EF4449">
        <v>1</v>
      </c>
      <c r="EG4449">
        <v>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524</v>
      </c>
      <c r="F4450" s="3" t="s">
        <v>1525</v>
      </c>
      <c r="G4450" s="3" t="s">
        <v>1386</v>
      </c>
      <c r="H4450" s="3" t="s">
        <v>1387</v>
      </c>
      <c r="I4450" s="3" t="s">
        <v>126</v>
      </c>
      <c r="J4450" s="3" t="s">
        <v>127</v>
      </c>
      <c r="K4450" s="3" t="s">
        <v>1511</v>
      </c>
      <c r="L4450" s="3" t="s">
        <v>1512</v>
      </c>
      <c r="M4450" s="3" t="s">
        <v>568</v>
      </c>
      <c r="N4450" s="3" t="s">
        <v>570</v>
      </c>
      <c r="O4450">
        <v>2</v>
      </c>
      <c r="P4450" s="3" t="s">
        <v>3150</v>
      </c>
      <c r="Q4450" s="3" t="s">
        <v>3150</v>
      </c>
      <c r="R4450" s="3" t="s">
        <v>3150</v>
      </c>
      <c r="S4450" s="3" t="s">
        <v>692</v>
      </c>
      <c r="T4450" s="3" t="s">
        <v>2222</v>
      </c>
      <c r="U4450" s="3" t="s">
        <v>580</v>
      </c>
      <c r="V4450" s="3" t="s">
        <v>573</v>
      </c>
      <c r="W4450" s="3" t="s">
        <v>3669</v>
      </c>
      <c r="X4450" s="3" t="s">
        <v>3670</v>
      </c>
      <c r="Y4450" s="3" t="s">
        <v>576</v>
      </c>
      <c r="Z4450" s="3" t="s">
        <v>3315</v>
      </c>
      <c r="AA4450" s="3" t="s">
        <v>578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1</v>
      </c>
      <c r="AU4450">
        <v>0</v>
      </c>
      <c r="AV4450">
        <v>0</v>
      </c>
      <c r="AW4450">
        <v>1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1</v>
      </c>
      <c r="DO4450">
        <v>0</v>
      </c>
      <c r="DP4450">
        <v>0</v>
      </c>
      <c r="DQ4450">
        <v>1</v>
      </c>
      <c r="DR4450">
        <v>0</v>
      </c>
      <c r="DS4450">
        <v>0</v>
      </c>
      <c r="DT4450">
        <v>1</v>
      </c>
      <c r="DU4450">
        <v>3.46</v>
      </c>
      <c r="DV4450">
        <v>0</v>
      </c>
      <c r="DW4450">
        <v>0</v>
      </c>
      <c r="DX4450">
        <v>0</v>
      </c>
      <c r="DY4450" s="4"/>
      <c r="DZ4450" s="3" t="s">
        <v>4628</v>
      </c>
      <c r="EA4450">
        <v>0</v>
      </c>
      <c r="EB4450">
        <v>0</v>
      </c>
      <c r="EC4450">
        <v>2</v>
      </c>
      <c r="ED4450">
        <v>0</v>
      </c>
      <c r="EE4450">
        <v>0</v>
      </c>
      <c r="EF4450">
        <v>2</v>
      </c>
      <c r="EG4450">
        <v>1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524</v>
      </c>
      <c r="F4451" s="3" t="s">
        <v>1525</v>
      </c>
      <c r="G4451" s="3" t="s">
        <v>1386</v>
      </c>
      <c r="H4451" s="3" t="s">
        <v>1387</v>
      </c>
      <c r="I4451" s="3" t="s">
        <v>433</v>
      </c>
      <c r="J4451" s="3" t="s">
        <v>434</v>
      </c>
      <c r="K4451" s="3" t="s">
        <v>1511</v>
      </c>
      <c r="L4451" s="3" t="s">
        <v>1515</v>
      </c>
      <c r="M4451" s="3" t="s">
        <v>568</v>
      </c>
      <c r="N4451" s="3" t="s">
        <v>570</v>
      </c>
      <c r="O4451">
        <v>1</v>
      </c>
      <c r="P4451" s="3" t="s">
        <v>3150</v>
      </c>
      <c r="Q4451" s="3" t="s">
        <v>3150</v>
      </c>
      <c r="R4451" s="3" t="s">
        <v>3150</v>
      </c>
      <c r="S4451" s="3" t="s">
        <v>689</v>
      </c>
      <c r="T4451" s="3" t="s">
        <v>2220</v>
      </c>
      <c r="U4451" s="3" t="s">
        <v>580</v>
      </c>
      <c r="V4451" s="3" t="s">
        <v>573</v>
      </c>
      <c r="W4451" s="3" t="s">
        <v>3669</v>
      </c>
      <c r="X4451" s="3" t="s">
        <v>3670</v>
      </c>
      <c r="Y4451" s="3" t="s">
        <v>576</v>
      </c>
      <c r="Z4451" s="3" t="s">
        <v>3315</v>
      </c>
      <c r="AA4451" s="3" t="s">
        <v>578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1</v>
      </c>
      <c r="AM4451">
        <v>0</v>
      </c>
      <c r="AN4451">
        <v>0</v>
      </c>
      <c r="AO4451">
        <v>1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3</v>
      </c>
      <c r="BC4451">
        <v>0</v>
      </c>
      <c r="BD4451">
        <v>0</v>
      </c>
      <c r="BE4451">
        <v>3</v>
      </c>
      <c r="BF4451">
        <v>0</v>
      </c>
      <c r="BG4451">
        <v>0</v>
      </c>
      <c r="BH4451">
        <v>0</v>
      </c>
      <c r="BI4451">
        <v>0</v>
      </c>
      <c r="BJ4451">
        <v>1</v>
      </c>
      <c r="BK4451">
        <v>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0</v>
      </c>
      <c r="BR4451">
        <v>5</v>
      </c>
      <c r="BS4451">
        <v>0</v>
      </c>
      <c r="BT4451">
        <v>0</v>
      </c>
      <c r="BU4451">
        <v>5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1</v>
      </c>
      <c r="CD4451">
        <v>0</v>
      </c>
      <c r="CE4451">
        <v>0</v>
      </c>
      <c r="CF4451">
        <v>0</v>
      </c>
      <c r="CG4451">
        <v>0</v>
      </c>
      <c r="CH4451">
        <v>3</v>
      </c>
      <c r="CI4451">
        <v>0</v>
      </c>
      <c r="CJ4451">
        <v>0</v>
      </c>
      <c r="CK4451">
        <v>3</v>
      </c>
      <c r="CL4451">
        <v>0</v>
      </c>
      <c r="CM4451">
        <v>0</v>
      </c>
      <c r="CN4451">
        <v>0</v>
      </c>
      <c r="CO4451">
        <v>0</v>
      </c>
      <c r="CP4451">
        <v>2</v>
      </c>
      <c r="CQ4451">
        <v>0</v>
      </c>
      <c r="CR4451">
        <v>0</v>
      </c>
      <c r="CS4451">
        <v>2</v>
      </c>
      <c r="CT4451">
        <v>0</v>
      </c>
      <c r="CU4451">
        <v>0</v>
      </c>
      <c r="CV4451">
        <v>0</v>
      </c>
      <c r="CW4451">
        <v>0</v>
      </c>
      <c r="CX4451">
        <v>1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0</v>
      </c>
      <c r="DF4451">
        <v>1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23.16</v>
      </c>
      <c r="DV4451">
        <v>0</v>
      </c>
      <c r="DW4451">
        <v>0</v>
      </c>
      <c r="DX4451">
        <v>0</v>
      </c>
      <c r="DY4451" s="4"/>
      <c r="DZ4451" s="3" t="s">
        <v>4628</v>
      </c>
      <c r="EA4451">
        <v>0</v>
      </c>
      <c r="EB4451">
        <v>0</v>
      </c>
      <c r="EC4451">
        <v>19</v>
      </c>
      <c r="ED4451">
        <v>0</v>
      </c>
      <c r="EE4451">
        <v>0</v>
      </c>
      <c r="EF4451">
        <v>19</v>
      </c>
      <c r="EG4451">
        <v>1.9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524</v>
      </c>
      <c r="F4452" s="3" t="s">
        <v>1525</v>
      </c>
      <c r="G4452" s="3" t="s">
        <v>1386</v>
      </c>
      <c r="H4452" s="3" t="s">
        <v>1387</v>
      </c>
      <c r="I4452" s="3" t="s">
        <v>183</v>
      </c>
      <c r="J4452" s="3" t="s">
        <v>184</v>
      </c>
      <c r="K4452" s="3" t="s">
        <v>1511</v>
      </c>
      <c r="L4452" s="3" t="s">
        <v>1512</v>
      </c>
      <c r="M4452" s="3" t="s">
        <v>568</v>
      </c>
      <c r="N4452" s="3" t="s">
        <v>570</v>
      </c>
      <c r="O4452">
        <v>1</v>
      </c>
      <c r="P4452" s="3" t="s">
        <v>3150</v>
      </c>
      <c r="Q4452" s="3" t="s">
        <v>3150</v>
      </c>
      <c r="R4452" s="3" t="s">
        <v>3150</v>
      </c>
      <c r="S4452" s="3" t="s">
        <v>863</v>
      </c>
      <c r="T4452" s="3" t="s">
        <v>2434</v>
      </c>
      <c r="U4452" s="3" t="s">
        <v>704</v>
      </c>
      <c r="V4452" s="3" t="s">
        <v>705</v>
      </c>
      <c r="W4452" s="3" t="s">
        <v>706</v>
      </c>
      <c r="X4452" s="3" t="s">
        <v>706</v>
      </c>
      <c r="Y4452" s="3" t="s">
        <v>576</v>
      </c>
      <c r="Z4452" s="3" t="s">
        <v>3316</v>
      </c>
      <c r="AA4452" s="3" t="s">
        <v>578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2</v>
      </c>
      <c r="DN4452">
        <v>0</v>
      </c>
      <c r="DO4452">
        <v>0</v>
      </c>
      <c r="DP4452">
        <v>0</v>
      </c>
      <c r="DQ4452">
        <v>2</v>
      </c>
      <c r="DR4452">
        <v>0</v>
      </c>
      <c r="DS4452">
        <v>0</v>
      </c>
      <c r="DT4452">
        <v>2</v>
      </c>
      <c r="DU4452">
        <v>1.46</v>
      </c>
      <c r="DV4452">
        <v>0</v>
      </c>
      <c r="DW4452">
        <v>0</v>
      </c>
      <c r="DX4452">
        <v>0</v>
      </c>
      <c r="DY4452" s="4"/>
      <c r="DZ4452" s="3" t="s">
        <v>4628</v>
      </c>
      <c r="EA4452">
        <v>0</v>
      </c>
      <c r="EB4452">
        <v>0</v>
      </c>
      <c r="EC4452">
        <v>2</v>
      </c>
      <c r="ED4452">
        <v>0</v>
      </c>
      <c r="EE4452">
        <v>0</v>
      </c>
      <c r="EF4452">
        <v>2</v>
      </c>
      <c r="EG4452">
        <v>2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385</v>
      </c>
      <c r="F4453" s="3" t="s">
        <v>14</v>
      </c>
      <c r="G4453" s="3" t="s">
        <v>1386</v>
      </c>
      <c r="H4453" s="3" t="s">
        <v>1387</v>
      </c>
      <c r="I4453" s="3" t="s">
        <v>358</v>
      </c>
      <c r="J4453" s="3" t="s">
        <v>359</v>
      </c>
      <c r="K4453" s="3" t="s">
        <v>1511</v>
      </c>
      <c r="L4453" s="3" t="s">
        <v>1512</v>
      </c>
      <c r="M4453" s="3" t="s">
        <v>568</v>
      </c>
      <c r="N4453" s="3" t="s">
        <v>570</v>
      </c>
      <c r="O4453">
        <v>2</v>
      </c>
      <c r="P4453" s="3" t="s">
        <v>3150</v>
      </c>
      <c r="Q4453" s="3" t="s">
        <v>3150</v>
      </c>
      <c r="R4453" s="3" t="s">
        <v>3150</v>
      </c>
      <c r="S4453" s="3" t="s">
        <v>4078</v>
      </c>
      <c r="T4453" s="3" t="s">
        <v>4079</v>
      </c>
      <c r="U4453" s="3" t="s">
        <v>580</v>
      </c>
      <c r="V4453" s="3" t="s">
        <v>573</v>
      </c>
      <c r="W4453" s="3" t="s">
        <v>3671</v>
      </c>
      <c r="X4453" s="3" t="s">
        <v>3671</v>
      </c>
      <c r="Y4453" s="3" t="s">
        <v>640</v>
      </c>
      <c r="Z4453" s="3" t="s">
        <v>3315</v>
      </c>
      <c r="AA4453" s="3" t="s">
        <v>578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1</v>
      </c>
      <c r="CQ4453">
        <v>0</v>
      </c>
      <c r="CR4453">
        <v>0</v>
      </c>
      <c r="CS4453">
        <v>1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312.5</v>
      </c>
      <c r="DV4453">
        <v>0</v>
      </c>
      <c r="DW4453">
        <v>0</v>
      </c>
      <c r="DX4453">
        <v>0</v>
      </c>
      <c r="DY4453" s="4"/>
      <c r="DZ4453" s="3" t="s">
        <v>4628</v>
      </c>
      <c r="EA4453">
        <v>0</v>
      </c>
      <c r="EB4453">
        <v>0</v>
      </c>
      <c r="EC4453">
        <v>1</v>
      </c>
      <c r="ED4453">
        <v>0</v>
      </c>
      <c r="EE4453">
        <v>0</v>
      </c>
      <c r="EF4453">
        <v>1</v>
      </c>
      <c r="EG4453">
        <v>1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524</v>
      </c>
      <c r="F4454" s="3" t="s">
        <v>1525</v>
      </c>
      <c r="G4454" s="3" t="s">
        <v>1386</v>
      </c>
      <c r="H4454" s="3" t="s">
        <v>1387</v>
      </c>
      <c r="I4454" s="3" t="s">
        <v>1544</v>
      </c>
      <c r="J4454" s="3" t="s">
        <v>331</v>
      </c>
      <c r="K4454" s="3" t="s">
        <v>1511</v>
      </c>
      <c r="L4454" s="3" t="s">
        <v>1512</v>
      </c>
      <c r="M4454" s="3" t="s">
        <v>568</v>
      </c>
      <c r="N4454" s="3" t="s">
        <v>570</v>
      </c>
      <c r="O4454">
        <v>1</v>
      </c>
      <c r="P4454" s="3" t="s">
        <v>3150</v>
      </c>
      <c r="Q4454" s="3" t="s">
        <v>3150</v>
      </c>
      <c r="R4454" s="3" t="s">
        <v>3150</v>
      </c>
      <c r="S4454" s="3" t="s">
        <v>979</v>
      </c>
      <c r="T4454" s="3" t="s">
        <v>1978</v>
      </c>
      <c r="U4454" s="3" t="s">
        <v>580</v>
      </c>
      <c r="V4454" s="3" t="s">
        <v>573</v>
      </c>
      <c r="W4454" s="3" t="s">
        <v>3669</v>
      </c>
      <c r="X4454" s="3" t="s">
        <v>3670</v>
      </c>
      <c r="Y4454" s="3" t="s">
        <v>576</v>
      </c>
      <c r="Z4454" s="3" t="s">
        <v>3315</v>
      </c>
      <c r="AA4454" s="3" t="s">
        <v>578</v>
      </c>
      <c r="AB4454">
        <v>0</v>
      </c>
      <c r="AC4454">
        <v>0</v>
      </c>
      <c r="AD4454">
        <v>1</v>
      </c>
      <c r="AE4454">
        <v>0</v>
      </c>
      <c r="AF4454">
        <v>0</v>
      </c>
      <c r="AG4454">
        <v>1</v>
      </c>
      <c r="AH4454">
        <v>0</v>
      </c>
      <c r="AI4454">
        <v>0</v>
      </c>
      <c r="AJ4454">
        <v>0</v>
      </c>
      <c r="AK4454">
        <v>0</v>
      </c>
      <c r="AL4454">
        <v>2</v>
      </c>
      <c r="AM4454">
        <v>0</v>
      </c>
      <c r="AN4454">
        <v>0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1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1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1</v>
      </c>
      <c r="DU4454">
        <v>60.21</v>
      </c>
      <c r="DV4454">
        <v>0</v>
      </c>
      <c r="DW4454">
        <v>0</v>
      </c>
      <c r="DX4454">
        <v>0</v>
      </c>
      <c r="DY4454" s="4"/>
      <c r="DZ4454" s="3" t="s">
        <v>4628</v>
      </c>
      <c r="EA4454">
        <v>0</v>
      </c>
      <c r="EB4454">
        <v>0</v>
      </c>
      <c r="EC4454">
        <v>6</v>
      </c>
      <c r="ED4454">
        <v>0</v>
      </c>
      <c r="EE4454">
        <v>0</v>
      </c>
      <c r="EF4454">
        <v>6</v>
      </c>
      <c r="EG4454">
        <v>1.2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385</v>
      </c>
      <c r="F4455" s="3" t="s">
        <v>14</v>
      </c>
      <c r="G4455" s="3" t="s">
        <v>1386</v>
      </c>
      <c r="H4455" s="3" t="s">
        <v>1387</v>
      </c>
      <c r="I4455" s="3" t="s">
        <v>23</v>
      </c>
      <c r="J4455" s="3" t="s">
        <v>24</v>
      </c>
      <c r="K4455" s="3" t="s">
        <v>1388</v>
      </c>
      <c r="L4455" s="3" t="s">
        <v>1534</v>
      </c>
      <c r="M4455" s="3" t="s">
        <v>568</v>
      </c>
      <c r="N4455" s="3" t="s">
        <v>570</v>
      </c>
      <c r="O4455">
        <v>4</v>
      </c>
      <c r="P4455" s="3" t="s">
        <v>3150</v>
      </c>
      <c r="Q4455" s="3" t="s">
        <v>3150</v>
      </c>
      <c r="R4455" s="3" t="s">
        <v>3150</v>
      </c>
      <c r="S4455" s="3" t="s">
        <v>832</v>
      </c>
      <c r="T4455" s="3" t="s">
        <v>1830</v>
      </c>
      <c r="U4455" s="3" t="s">
        <v>582</v>
      </c>
      <c r="V4455" s="3" t="s">
        <v>573</v>
      </c>
      <c r="W4455" s="3" t="s">
        <v>573</v>
      </c>
      <c r="X4455" s="3" t="s">
        <v>3671</v>
      </c>
      <c r="Y4455" s="3" t="s">
        <v>576</v>
      </c>
      <c r="Z4455" s="3" t="s">
        <v>3315</v>
      </c>
      <c r="AA4455" s="3" t="s">
        <v>578</v>
      </c>
      <c r="AB4455">
        <v>0</v>
      </c>
      <c r="AC4455">
        <v>0</v>
      </c>
      <c r="AD4455">
        <v>100</v>
      </c>
      <c r="AE4455">
        <v>0</v>
      </c>
      <c r="AF4455">
        <v>0</v>
      </c>
      <c r="AG4455">
        <v>100</v>
      </c>
      <c r="AH4455">
        <v>0</v>
      </c>
      <c r="AI4455">
        <v>0</v>
      </c>
      <c r="AJ4455">
        <v>0</v>
      </c>
      <c r="AK4455">
        <v>0</v>
      </c>
      <c r="AL4455">
        <v>75</v>
      </c>
      <c r="AM4455">
        <v>0</v>
      </c>
      <c r="AN4455">
        <v>0</v>
      </c>
      <c r="AO4455">
        <v>75</v>
      </c>
      <c r="AP4455">
        <v>0</v>
      </c>
      <c r="AQ4455">
        <v>0</v>
      </c>
      <c r="AR4455">
        <v>0</v>
      </c>
      <c r="AS4455">
        <v>0</v>
      </c>
      <c r="AT4455">
        <v>84</v>
      </c>
      <c r="AU4455">
        <v>0</v>
      </c>
      <c r="AV4455">
        <v>0</v>
      </c>
      <c r="AW4455">
        <v>84</v>
      </c>
      <c r="AX4455">
        <v>0</v>
      </c>
      <c r="AY4455">
        <v>0</v>
      </c>
      <c r="AZ4455">
        <v>0</v>
      </c>
      <c r="BA4455">
        <v>0</v>
      </c>
      <c r="BB4455">
        <v>70</v>
      </c>
      <c r="BC4455">
        <v>0</v>
      </c>
      <c r="BD4455">
        <v>0</v>
      </c>
      <c r="BE4455">
        <v>70</v>
      </c>
      <c r="BF4455">
        <v>0</v>
      </c>
      <c r="BG4455">
        <v>0</v>
      </c>
      <c r="BH4455">
        <v>0</v>
      </c>
      <c r="BI4455">
        <v>0</v>
      </c>
      <c r="BJ4455">
        <v>54</v>
      </c>
      <c r="BK4455">
        <v>0</v>
      </c>
      <c r="BL4455">
        <v>0</v>
      </c>
      <c r="BM4455">
        <v>54</v>
      </c>
      <c r="BN4455">
        <v>0</v>
      </c>
      <c r="BO4455">
        <v>0</v>
      </c>
      <c r="BP4455">
        <v>0</v>
      </c>
      <c r="BQ4455">
        <v>0</v>
      </c>
      <c r="BR4455">
        <v>33</v>
      </c>
      <c r="BS4455">
        <v>0</v>
      </c>
      <c r="BT4455">
        <v>0</v>
      </c>
      <c r="BU4455">
        <v>33</v>
      </c>
      <c r="BV4455">
        <v>0</v>
      </c>
      <c r="BW4455">
        <v>0</v>
      </c>
      <c r="BX4455">
        <v>0</v>
      </c>
      <c r="BY4455">
        <v>0</v>
      </c>
      <c r="BZ4455">
        <v>10</v>
      </c>
      <c r="CA4455">
        <v>0</v>
      </c>
      <c r="CB4455">
        <v>0</v>
      </c>
      <c r="CC4455">
        <v>10</v>
      </c>
      <c r="CD4455">
        <v>0</v>
      </c>
      <c r="CE4455">
        <v>0</v>
      </c>
      <c r="CF4455">
        <v>0</v>
      </c>
      <c r="CG4455">
        <v>0</v>
      </c>
      <c r="CH4455">
        <v>24</v>
      </c>
      <c r="CI4455">
        <v>0</v>
      </c>
      <c r="CJ4455">
        <v>0</v>
      </c>
      <c r="CK4455">
        <v>24</v>
      </c>
      <c r="CL4455">
        <v>0</v>
      </c>
      <c r="CM4455">
        <v>0</v>
      </c>
      <c r="CN4455">
        <v>0</v>
      </c>
      <c r="CO4455">
        <v>0</v>
      </c>
      <c r="CP4455">
        <v>45</v>
      </c>
      <c r="CQ4455">
        <v>0</v>
      </c>
      <c r="CR4455">
        <v>0</v>
      </c>
      <c r="CS4455">
        <v>45</v>
      </c>
      <c r="CT4455">
        <v>0</v>
      </c>
      <c r="CU4455">
        <v>0</v>
      </c>
      <c r="CV4455">
        <v>0</v>
      </c>
      <c r="CW4455">
        <v>0</v>
      </c>
      <c r="CX4455">
        <v>10</v>
      </c>
      <c r="CY4455">
        <v>0</v>
      </c>
      <c r="CZ4455">
        <v>0</v>
      </c>
      <c r="DA4455">
        <v>10</v>
      </c>
      <c r="DB4455">
        <v>0</v>
      </c>
      <c r="DC4455">
        <v>0</v>
      </c>
      <c r="DD4455">
        <v>0</v>
      </c>
      <c r="DE4455">
        <v>0</v>
      </c>
      <c r="DF4455">
        <v>9</v>
      </c>
      <c r="DG4455">
        <v>0</v>
      </c>
      <c r="DH4455">
        <v>0</v>
      </c>
      <c r="DI4455">
        <v>9</v>
      </c>
      <c r="DJ4455">
        <v>0</v>
      </c>
      <c r="DK4455">
        <v>0</v>
      </c>
      <c r="DL4455">
        <v>0</v>
      </c>
      <c r="DM4455">
        <v>0</v>
      </c>
      <c r="DN4455">
        <v>35</v>
      </c>
      <c r="DO4455">
        <v>0</v>
      </c>
      <c r="DP4455">
        <v>0</v>
      </c>
      <c r="DQ4455">
        <v>35</v>
      </c>
      <c r="DR4455">
        <v>0</v>
      </c>
      <c r="DS4455">
        <v>0</v>
      </c>
      <c r="DT4455">
        <v>35</v>
      </c>
      <c r="DU4455">
        <v>1.59375</v>
      </c>
      <c r="DV4455">
        <v>0</v>
      </c>
      <c r="DW4455">
        <v>0</v>
      </c>
      <c r="DX4455">
        <v>0</v>
      </c>
      <c r="DY4455" s="4">
        <v>46265</v>
      </c>
      <c r="DZ4455" s="3" t="s">
        <v>4628</v>
      </c>
      <c r="EA4455">
        <v>0</v>
      </c>
      <c r="EB4455">
        <v>0</v>
      </c>
      <c r="EC4455">
        <v>549</v>
      </c>
      <c r="ED4455">
        <v>0</v>
      </c>
      <c r="EE4455">
        <v>0</v>
      </c>
      <c r="EF4455">
        <v>549</v>
      </c>
      <c r="EG4455">
        <v>45.75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385</v>
      </c>
      <c r="F4456" s="3" t="s">
        <v>14</v>
      </c>
      <c r="G4456" s="3" t="s">
        <v>1386</v>
      </c>
      <c r="H4456" s="3" t="s">
        <v>1387</v>
      </c>
      <c r="I4456" s="3" t="s">
        <v>128</v>
      </c>
      <c r="J4456" s="3" t="s">
        <v>129</v>
      </c>
      <c r="K4456" s="3" t="s">
        <v>1511</v>
      </c>
      <c r="L4456" s="3" t="s">
        <v>1515</v>
      </c>
      <c r="M4456" s="3" t="s">
        <v>568</v>
      </c>
      <c r="N4456" s="3" t="s">
        <v>570</v>
      </c>
      <c r="O4456">
        <v>4</v>
      </c>
      <c r="P4456" s="3" t="s">
        <v>3150</v>
      </c>
      <c r="Q4456" s="3" t="s">
        <v>3150</v>
      </c>
      <c r="R4456" s="3" t="s">
        <v>3150</v>
      </c>
      <c r="S4456" s="3" t="s">
        <v>4297</v>
      </c>
      <c r="T4456" s="3" t="s">
        <v>4298</v>
      </c>
      <c r="U4456" s="3" t="s">
        <v>714</v>
      </c>
      <c r="V4456" s="3" t="s">
        <v>705</v>
      </c>
      <c r="W4456" s="3" t="s">
        <v>896</v>
      </c>
      <c r="X4456" s="3" t="s">
        <v>897</v>
      </c>
      <c r="Y4456" s="3" t="s">
        <v>640</v>
      </c>
      <c r="Z4456" s="3" t="s">
        <v>577</v>
      </c>
      <c r="AA4456" s="3" t="s">
        <v>57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</v>
      </c>
      <c r="CX4456">
        <v>0</v>
      </c>
      <c r="CY4456">
        <v>0</v>
      </c>
      <c r="CZ4456">
        <v>0</v>
      </c>
      <c r="DA4456">
        <v>1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81.25</v>
      </c>
      <c r="DV4456">
        <v>0</v>
      </c>
      <c r="DW4456">
        <v>0</v>
      </c>
      <c r="DX4456">
        <v>0</v>
      </c>
      <c r="DY4456" s="4"/>
      <c r="DZ4456" s="3" t="s">
        <v>4628</v>
      </c>
      <c r="EA4456">
        <v>0</v>
      </c>
      <c r="EB4456">
        <v>0</v>
      </c>
      <c r="EC4456">
        <v>1</v>
      </c>
      <c r="ED4456">
        <v>0</v>
      </c>
      <c r="EE4456">
        <v>0</v>
      </c>
      <c r="EF4456">
        <v>1</v>
      </c>
      <c r="EG4456">
        <v>1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32</v>
      </c>
      <c r="F4457" s="3" t="s">
        <v>1133</v>
      </c>
      <c r="G4457" s="3" t="s">
        <v>1134</v>
      </c>
      <c r="H4457" s="3" t="s">
        <v>1135</v>
      </c>
      <c r="I4457" s="3" t="s">
        <v>429</v>
      </c>
      <c r="J4457" s="3" t="s">
        <v>430</v>
      </c>
      <c r="K4457" s="3" t="s">
        <v>1511</v>
      </c>
      <c r="L4457" s="3" t="s">
        <v>1512</v>
      </c>
      <c r="M4457" s="3" t="s">
        <v>568</v>
      </c>
      <c r="N4457" s="3" t="s">
        <v>570</v>
      </c>
      <c r="O4457">
        <v>1</v>
      </c>
      <c r="P4457" s="3" t="s">
        <v>3150</v>
      </c>
      <c r="Q4457" s="3" t="s">
        <v>3150</v>
      </c>
      <c r="R4457" s="3" t="s">
        <v>3150</v>
      </c>
      <c r="S4457" s="3" t="s">
        <v>1373</v>
      </c>
      <c r="T4457" s="3" t="s">
        <v>3579</v>
      </c>
      <c r="U4457" s="3" t="s">
        <v>704</v>
      </c>
      <c r="V4457" s="3" t="s">
        <v>705</v>
      </c>
      <c r="W4457" s="3" t="s">
        <v>949</v>
      </c>
      <c r="X4457" s="3" t="s">
        <v>950</v>
      </c>
      <c r="Y4457" s="3" t="s">
        <v>640</v>
      </c>
      <c r="Z4457" s="3" t="s">
        <v>577</v>
      </c>
      <c r="AA4457" s="3" t="s">
        <v>578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2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11.28</v>
      </c>
      <c r="DV4457">
        <v>0</v>
      </c>
      <c r="DW4457">
        <v>0</v>
      </c>
      <c r="DX4457">
        <v>0</v>
      </c>
      <c r="DY4457" s="4"/>
      <c r="DZ4457" s="3" t="s">
        <v>4628</v>
      </c>
      <c r="EA4457">
        <v>0</v>
      </c>
      <c r="EB4457">
        <v>0</v>
      </c>
      <c r="EC4457">
        <v>2</v>
      </c>
      <c r="ED4457">
        <v>0</v>
      </c>
      <c r="EE4457">
        <v>0</v>
      </c>
      <c r="EF4457">
        <v>2</v>
      </c>
      <c r="EG4457">
        <v>2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32</v>
      </c>
      <c r="F4458" s="3" t="s">
        <v>1133</v>
      </c>
      <c r="G4458" s="3" t="s">
        <v>1134</v>
      </c>
      <c r="H4458" s="3" t="s">
        <v>1135</v>
      </c>
      <c r="I4458" s="3" t="s">
        <v>147</v>
      </c>
      <c r="J4458" s="3" t="s">
        <v>148</v>
      </c>
      <c r="K4458" s="3" t="s">
        <v>1511</v>
      </c>
      <c r="L4458" s="3" t="s">
        <v>1515</v>
      </c>
      <c r="M4458" s="3" t="s">
        <v>568</v>
      </c>
      <c r="N4458" s="3" t="s">
        <v>570</v>
      </c>
      <c r="O4458">
        <v>1</v>
      </c>
      <c r="P4458" s="3" t="s">
        <v>3150</v>
      </c>
      <c r="Q4458" s="3" t="s">
        <v>3150</v>
      </c>
      <c r="R4458" s="3" t="s">
        <v>3150</v>
      </c>
      <c r="S4458" s="3" t="s">
        <v>1179</v>
      </c>
      <c r="T4458" s="3" t="s">
        <v>2364</v>
      </c>
      <c r="U4458" s="3" t="s">
        <v>582</v>
      </c>
      <c r="V4458" s="3" t="s">
        <v>573</v>
      </c>
      <c r="W4458" s="3" t="s">
        <v>3676</v>
      </c>
      <c r="X4458" s="3" t="s">
        <v>3677</v>
      </c>
      <c r="Y4458" s="3" t="s">
        <v>640</v>
      </c>
      <c r="Z4458" s="3" t="s">
        <v>577</v>
      </c>
      <c r="AA4458" s="3" t="s">
        <v>578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1</v>
      </c>
      <c r="CQ4458">
        <v>0</v>
      </c>
      <c r="CR4458">
        <v>0</v>
      </c>
      <c r="CS4458">
        <v>1</v>
      </c>
      <c r="CT4458">
        <v>0</v>
      </c>
      <c r="CU4458">
        <v>0</v>
      </c>
      <c r="CV4458">
        <v>0</v>
      </c>
      <c r="CW4458">
        <v>0</v>
      </c>
      <c r="CX4458">
        <v>3</v>
      </c>
      <c r="CY4458">
        <v>0</v>
      </c>
      <c r="CZ4458">
        <v>0</v>
      </c>
      <c r="DA4458">
        <v>3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.02</v>
      </c>
      <c r="DV4458">
        <v>0</v>
      </c>
      <c r="DW4458">
        <v>0</v>
      </c>
      <c r="DX4458">
        <v>0</v>
      </c>
      <c r="DY4458" s="4"/>
      <c r="DZ4458" s="3" t="s">
        <v>4628</v>
      </c>
      <c r="EA4458">
        <v>0</v>
      </c>
      <c r="EB4458">
        <v>0</v>
      </c>
      <c r="EC4458">
        <v>4</v>
      </c>
      <c r="ED4458">
        <v>0</v>
      </c>
      <c r="EE4458">
        <v>0</v>
      </c>
      <c r="EF4458">
        <v>4</v>
      </c>
      <c r="EG4458">
        <v>2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32</v>
      </c>
      <c r="F4459" s="3" t="s">
        <v>1133</v>
      </c>
      <c r="G4459" s="3" t="s">
        <v>1134</v>
      </c>
      <c r="H4459" s="3" t="s">
        <v>1135</v>
      </c>
      <c r="I4459" s="3" t="s">
        <v>118</v>
      </c>
      <c r="J4459" s="3" t="s">
        <v>119</v>
      </c>
      <c r="K4459" s="3" t="s">
        <v>1511</v>
      </c>
      <c r="L4459" s="3" t="s">
        <v>1512</v>
      </c>
      <c r="M4459" s="3" t="s">
        <v>568</v>
      </c>
      <c r="N4459" s="3" t="s">
        <v>570</v>
      </c>
      <c r="O4459">
        <v>3</v>
      </c>
      <c r="P4459" s="3" t="s">
        <v>3150</v>
      </c>
      <c r="Q4459" s="3" t="s">
        <v>3150</v>
      </c>
      <c r="R4459" s="3" t="s">
        <v>3150</v>
      </c>
      <c r="S4459" s="3" t="s">
        <v>738</v>
      </c>
      <c r="T4459" s="3" t="s">
        <v>2256</v>
      </c>
      <c r="U4459" s="3" t="s">
        <v>704</v>
      </c>
      <c r="V4459" s="3" t="s">
        <v>705</v>
      </c>
      <c r="W4459" s="3" t="s">
        <v>706</v>
      </c>
      <c r="X4459" s="3" t="s">
        <v>706</v>
      </c>
      <c r="Y4459" s="3" t="s">
        <v>576</v>
      </c>
      <c r="Z4459" s="3" t="s">
        <v>577</v>
      </c>
      <c r="AA4459" s="3" t="s">
        <v>578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1</v>
      </c>
      <c r="BR4459">
        <v>0</v>
      </c>
      <c r="BS4459">
        <v>0</v>
      </c>
      <c r="BT4459">
        <v>0</v>
      </c>
      <c r="BU4459">
        <v>1</v>
      </c>
      <c r="BV4459">
        <v>0</v>
      </c>
      <c r="BW4459">
        <v>0</v>
      </c>
      <c r="BX4459">
        <v>0</v>
      </c>
      <c r="BY4459">
        <v>1</v>
      </c>
      <c r="BZ4459">
        <v>0</v>
      </c>
      <c r="CA4459">
        <v>0</v>
      </c>
      <c r="CB4459">
        <v>0</v>
      </c>
      <c r="CC4459">
        <v>1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1</v>
      </c>
      <c r="CP4459">
        <v>0</v>
      </c>
      <c r="CQ4459">
        <v>0</v>
      </c>
      <c r="CR4459">
        <v>0</v>
      </c>
      <c r="CS4459">
        <v>1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.69</v>
      </c>
      <c r="DV4459">
        <v>0</v>
      </c>
      <c r="DW4459">
        <v>0</v>
      </c>
      <c r="DX4459">
        <v>0</v>
      </c>
      <c r="DY4459" s="4"/>
      <c r="DZ4459" s="3" t="s">
        <v>4628</v>
      </c>
      <c r="EA4459">
        <v>0</v>
      </c>
      <c r="EB4459">
        <v>0</v>
      </c>
      <c r="EC4459">
        <v>4</v>
      </c>
      <c r="ED4459">
        <v>0</v>
      </c>
      <c r="EE4459">
        <v>0</v>
      </c>
      <c r="EF4459">
        <v>4</v>
      </c>
      <c r="EG4459">
        <v>1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385</v>
      </c>
      <c r="F4460" s="3" t="s">
        <v>14</v>
      </c>
      <c r="G4460" s="3" t="s">
        <v>1386</v>
      </c>
      <c r="H4460" s="3" t="s">
        <v>1387</v>
      </c>
      <c r="I4460" s="3" t="s">
        <v>336</v>
      </c>
      <c r="J4460" s="3" t="s">
        <v>337</v>
      </c>
      <c r="K4460" s="3" t="s">
        <v>1511</v>
      </c>
      <c r="L4460" s="3" t="s">
        <v>1512</v>
      </c>
      <c r="M4460" s="3" t="s">
        <v>568</v>
      </c>
      <c r="N4460" s="3" t="s">
        <v>570</v>
      </c>
      <c r="O4460">
        <v>1</v>
      </c>
      <c r="P4460" s="3" t="s">
        <v>3150</v>
      </c>
      <c r="Q4460" s="3" t="s">
        <v>3150</v>
      </c>
      <c r="R4460" s="3" t="s">
        <v>3150</v>
      </c>
      <c r="S4460" s="3" t="s">
        <v>911</v>
      </c>
      <c r="T4460" s="3" t="s">
        <v>2453</v>
      </c>
      <c r="U4460" s="3" t="s">
        <v>580</v>
      </c>
      <c r="V4460" s="3" t="s">
        <v>573</v>
      </c>
      <c r="W4460" s="3" t="s">
        <v>3669</v>
      </c>
      <c r="X4460" s="3" t="s">
        <v>3670</v>
      </c>
      <c r="Y4460" s="3" t="s">
        <v>576</v>
      </c>
      <c r="Z4460" s="3" t="s">
        <v>3315</v>
      </c>
      <c r="AA4460" s="3" t="s">
        <v>578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1</v>
      </c>
      <c r="BS4460">
        <v>0</v>
      </c>
      <c r="BT4460">
        <v>0</v>
      </c>
      <c r="BU4460">
        <v>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33</v>
      </c>
      <c r="CI4460">
        <v>0</v>
      </c>
      <c r="CJ4460">
        <v>0</v>
      </c>
      <c r="CK4460">
        <v>33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6</v>
      </c>
      <c r="CY4460">
        <v>0</v>
      </c>
      <c r="CZ4460">
        <v>0</v>
      </c>
      <c r="DA4460">
        <v>6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20.607161999999999</v>
      </c>
      <c r="DV4460">
        <v>0</v>
      </c>
      <c r="DW4460">
        <v>0</v>
      </c>
      <c r="DX4460">
        <v>0</v>
      </c>
      <c r="DY4460" s="4"/>
      <c r="DZ4460" s="3" t="s">
        <v>4628</v>
      </c>
      <c r="EA4460">
        <v>0</v>
      </c>
      <c r="EB4460">
        <v>0</v>
      </c>
      <c r="EC4460">
        <v>40</v>
      </c>
      <c r="ED4460">
        <v>0</v>
      </c>
      <c r="EE4460">
        <v>0</v>
      </c>
      <c r="EF4460">
        <v>40</v>
      </c>
      <c r="EG4460">
        <v>13.333333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524</v>
      </c>
      <c r="F4461" s="3" t="s">
        <v>1525</v>
      </c>
      <c r="G4461" s="3" t="s">
        <v>1386</v>
      </c>
      <c r="H4461" s="3" t="s">
        <v>1387</v>
      </c>
      <c r="I4461" s="3" t="s">
        <v>323</v>
      </c>
      <c r="J4461" s="3" t="s">
        <v>324</v>
      </c>
      <c r="K4461" s="3" t="s">
        <v>1511</v>
      </c>
      <c r="L4461" s="3" t="s">
        <v>1515</v>
      </c>
      <c r="M4461" s="3" t="s">
        <v>568</v>
      </c>
      <c r="N4461" s="3" t="s">
        <v>570</v>
      </c>
      <c r="O4461">
        <v>1</v>
      </c>
      <c r="P4461" s="3" t="s">
        <v>3150</v>
      </c>
      <c r="Q4461" s="3" t="s">
        <v>3150</v>
      </c>
      <c r="R4461" s="3" t="s">
        <v>3150</v>
      </c>
      <c r="S4461" s="3" t="s">
        <v>940</v>
      </c>
      <c r="T4461" s="3" t="s">
        <v>3529</v>
      </c>
      <c r="U4461" s="3" t="s">
        <v>580</v>
      </c>
      <c r="V4461" s="3" t="s">
        <v>573</v>
      </c>
      <c r="W4461" s="3" t="s">
        <v>3669</v>
      </c>
      <c r="X4461" s="3" t="s">
        <v>3670</v>
      </c>
      <c r="Y4461" s="3" t="s">
        <v>576</v>
      </c>
      <c r="Z4461" s="3" t="s">
        <v>3315</v>
      </c>
      <c r="AA4461" s="3" t="s">
        <v>578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1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0</v>
      </c>
      <c r="BZ4461">
        <v>1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2</v>
      </c>
      <c r="CQ4461">
        <v>0</v>
      </c>
      <c r="CR4461">
        <v>0</v>
      </c>
      <c r="CS4461">
        <v>2</v>
      </c>
      <c r="CT4461">
        <v>0</v>
      </c>
      <c r="CU4461">
        <v>0</v>
      </c>
      <c r="CV4461">
        <v>0</v>
      </c>
      <c r="CW4461">
        <v>0</v>
      </c>
      <c r="CX4461">
        <v>1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0</v>
      </c>
      <c r="DF4461">
        <v>1</v>
      </c>
      <c r="DG4461">
        <v>0</v>
      </c>
      <c r="DH4461">
        <v>0</v>
      </c>
      <c r="DI4461">
        <v>1</v>
      </c>
      <c r="DJ4461">
        <v>0</v>
      </c>
      <c r="DK4461">
        <v>0</v>
      </c>
      <c r="DL4461">
        <v>0</v>
      </c>
      <c r="DM4461">
        <v>0</v>
      </c>
      <c r="DN4461">
        <v>1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1</v>
      </c>
      <c r="DU4461">
        <v>137.69123999999999</v>
      </c>
      <c r="DV4461">
        <v>0</v>
      </c>
      <c r="DW4461">
        <v>0</v>
      </c>
      <c r="DX4461">
        <v>0</v>
      </c>
      <c r="DY4461" s="4">
        <v>46053</v>
      </c>
      <c r="DZ4461" s="3" t="s">
        <v>4628</v>
      </c>
      <c r="EA4461">
        <v>0</v>
      </c>
      <c r="EB4461">
        <v>0</v>
      </c>
      <c r="EC4461">
        <v>8</v>
      </c>
      <c r="ED4461">
        <v>0</v>
      </c>
      <c r="EE4461">
        <v>0</v>
      </c>
      <c r="EF4461">
        <v>8</v>
      </c>
      <c r="EG4461">
        <v>1.142857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32</v>
      </c>
      <c r="F4462" s="3" t="s">
        <v>1133</v>
      </c>
      <c r="G4462" s="3" t="s">
        <v>1134</v>
      </c>
      <c r="H4462" s="3" t="s">
        <v>1135</v>
      </c>
      <c r="I4462" s="3" t="s">
        <v>21</v>
      </c>
      <c r="J4462" s="3" t="s">
        <v>22</v>
      </c>
      <c r="K4462" s="3" t="s">
        <v>1388</v>
      </c>
      <c r="L4462" s="3" t="s">
        <v>1534</v>
      </c>
      <c r="M4462" s="3" t="s">
        <v>568</v>
      </c>
      <c r="N4462" s="3" t="s">
        <v>570</v>
      </c>
      <c r="O4462">
        <v>2</v>
      </c>
      <c r="P4462" s="3" t="s">
        <v>3150</v>
      </c>
      <c r="Q4462" s="3" t="s">
        <v>3150</v>
      </c>
      <c r="R4462" s="3" t="s">
        <v>3150</v>
      </c>
      <c r="S4462" s="3" t="s">
        <v>2907</v>
      </c>
      <c r="T4462" s="3" t="s">
        <v>2908</v>
      </c>
      <c r="U4462" s="3" t="s">
        <v>714</v>
      </c>
      <c r="V4462" s="3" t="s">
        <v>705</v>
      </c>
      <c r="W4462" s="3" t="s">
        <v>715</v>
      </c>
      <c r="X4462" s="3" t="s">
        <v>716</v>
      </c>
      <c r="Y4462" s="3" t="s">
        <v>640</v>
      </c>
      <c r="Z4462" s="3" t="s">
        <v>3316</v>
      </c>
      <c r="AA4462" s="3" t="s">
        <v>578</v>
      </c>
      <c r="AB4462">
        <v>0</v>
      </c>
      <c r="AC4462">
        <v>0</v>
      </c>
      <c r="AD4462">
        <v>0</v>
      </c>
      <c r="AE4462">
        <v>0</v>
      </c>
      <c r="AF4462">
        <v>1</v>
      </c>
      <c r="AG4462">
        <v>1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1</v>
      </c>
      <c r="CC4462">
        <v>1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1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487.5</v>
      </c>
      <c r="DV4462">
        <v>0</v>
      </c>
      <c r="DW4462">
        <v>0</v>
      </c>
      <c r="DX4462">
        <v>0</v>
      </c>
      <c r="DY4462" s="4"/>
      <c r="DZ4462" s="3" t="s">
        <v>4628</v>
      </c>
      <c r="EA4462">
        <v>0</v>
      </c>
      <c r="EB4462">
        <v>0</v>
      </c>
      <c r="EC4462">
        <v>3</v>
      </c>
      <c r="ED4462">
        <v>0</v>
      </c>
      <c r="EE4462">
        <v>0</v>
      </c>
      <c r="EF4462">
        <v>3</v>
      </c>
      <c r="EG4462">
        <v>1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32</v>
      </c>
      <c r="F4463" s="3" t="s">
        <v>1133</v>
      </c>
      <c r="G4463" s="3" t="s">
        <v>1134</v>
      </c>
      <c r="H4463" s="3" t="s">
        <v>1135</v>
      </c>
      <c r="I4463" s="3" t="s">
        <v>68</v>
      </c>
      <c r="J4463" s="3" t="s">
        <v>69</v>
      </c>
      <c r="K4463" s="3" t="s">
        <v>566</v>
      </c>
      <c r="L4463" s="3" t="s">
        <v>567</v>
      </c>
      <c r="M4463" s="3" t="s">
        <v>568</v>
      </c>
      <c r="N4463" s="3" t="s">
        <v>570</v>
      </c>
      <c r="O4463">
        <v>3</v>
      </c>
      <c r="P4463" s="3" t="s">
        <v>3150</v>
      </c>
      <c r="Q4463" s="3" t="s">
        <v>3150</v>
      </c>
      <c r="R4463" s="3" t="s">
        <v>3150</v>
      </c>
      <c r="S4463" s="3" t="s">
        <v>3501</v>
      </c>
      <c r="T4463" s="3" t="s">
        <v>3502</v>
      </c>
      <c r="U4463" s="3" t="s">
        <v>704</v>
      </c>
      <c r="V4463" s="3" t="s">
        <v>705</v>
      </c>
      <c r="W4463" s="3" t="s">
        <v>715</v>
      </c>
      <c r="X4463" s="3" t="s">
        <v>716</v>
      </c>
      <c r="Y4463" s="3" t="s">
        <v>640</v>
      </c>
      <c r="Z4463" s="3" t="s">
        <v>577</v>
      </c>
      <c r="AA4463" s="3" t="s">
        <v>578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4</v>
      </c>
      <c r="CX4463">
        <v>0</v>
      </c>
      <c r="CY4463">
        <v>0</v>
      </c>
      <c r="CZ4463">
        <v>0</v>
      </c>
      <c r="DA4463">
        <v>4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13.25</v>
      </c>
      <c r="DV4463">
        <v>0</v>
      </c>
      <c r="DW4463">
        <v>0</v>
      </c>
      <c r="DX4463">
        <v>0</v>
      </c>
      <c r="DY4463" s="4"/>
      <c r="DZ4463" s="3" t="s">
        <v>4628</v>
      </c>
      <c r="EA4463">
        <v>0</v>
      </c>
      <c r="EB4463">
        <v>0</v>
      </c>
      <c r="EC4463">
        <v>4</v>
      </c>
      <c r="ED4463">
        <v>0</v>
      </c>
      <c r="EE4463">
        <v>0</v>
      </c>
      <c r="EF4463">
        <v>4</v>
      </c>
      <c r="EG4463">
        <v>4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385</v>
      </c>
      <c r="F4464" s="3" t="s">
        <v>14</v>
      </c>
      <c r="G4464" s="3" t="s">
        <v>1386</v>
      </c>
      <c r="H4464" s="3" t="s">
        <v>1387</v>
      </c>
      <c r="I4464" s="3" t="s">
        <v>506</v>
      </c>
      <c r="J4464" s="3" t="s">
        <v>507</v>
      </c>
      <c r="K4464" s="3" t="s">
        <v>1511</v>
      </c>
      <c r="L4464" s="3" t="s">
        <v>1515</v>
      </c>
      <c r="M4464" s="3" t="s">
        <v>568</v>
      </c>
      <c r="N4464" s="3" t="s">
        <v>570</v>
      </c>
      <c r="O4464">
        <v>4</v>
      </c>
      <c r="P4464" s="3" t="s">
        <v>3150</v>
      </c>
      <c r="Q4464" s="3" t="s">
        <v>3150</v>
      </c>
      <c r="R4464" s="3" t="s">
        <v>3150</v>
      </c>
      <c r="S4464" s="3" t="s">
        <v>1188</v>
      </c>
      <c r="T4464" s="3" t="s">
        <v>2526</v>
      </c>
      <c r="U4464" s="3" t="s">
        <v>580</v>
      </c>
      <c r="V4464" s="3" t="s">
        <v>573</v>
      </c>
      <c r="W4464" s="3" t="s">
        <v>3669</v>
      </c>
      <c r="X4464" s="3" t="s">
        <v>3670</v>
      </c>
      <c r="Y4464" s="3" t="s">
        <v>640</v>
      </c>
      <c r="Z4464" s="3" t="s">
        <v>577</v>
      </c>
      <c r="AA4464" s="3" t="s">
        <v>578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95</v>
      </c>
      <c r="CQ4464">
        <v>0</v>
      </c>
      <c r="CR4464">
        <v>0</v>
      </c>
      <c r="CS4464">
        <v>95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21.477387</v>
      </c>
      <c r="DV4464">
        <v>0</v>
      </c>
      <c r="DW4464">
        <v>0</v>
      </c>
      <c r="DX4464">
        <v>0</v>
      </c>
      <c r="DY4464" s="4"/>
      <c r="DZ4464" s="3" t="s">
        <v>4628</v>
      </c>
      <c r="EA4464">
        <v>0</v>
      </c>
      <c r="EB4464">
        <v>0</v>
      </c>
      <c r="EC4464">
        <v>95</v>
      </c>
      <c r="ED4464">
        <v>0</v>
      </c>
      <c r="EE4464">
        <v>0</v>
      </c>
      <c r="EF4464">
        <v>95</v>
      </c>
      <c r="EG4464">
        <v>95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385</v>
      </c>
      <c r="F4465" s="3" t="s">
        <v>14</v>
      </c>
      <c r="G4465" s="3" t="s">
        <v>1386</v>
      </c>
      <c r="H4465" s="3" t="s">
        <v>1387</v>
      </c>
      <c r="I4465" s="3" t="s">
        <v>169</v>
      </c>
      <c r="J4465" s="3" t="s">
        <v>170</v>
      </c>
      <c r="K4465" s="3" t="s">
        <v>1511</v>
      </c>
      <c r="L4465" s="3" t="s">
        <v>1512</v>
      </c>
      <c r="M4465" s="3" t="s">
        <v>568</v>
      </c>
      <c r="N4465" s="3" t="s">
        <v>570</v>
      </c>
      <c r="O4465">
        <v>2</v>
      </c>
      <c r="P4465" s="3" t="s">
        <v>3150</v>
      </c>
      <c r="Q4465" s="3" t="s">
        <v>3150</v>
      </c>
      <c r="R4465" s="3" t="s">
        <v>3150</v>
      </c>
      <c r="S4465" s="3" t="s">
        <v>1624</v>
      </c>
      <c r="T4465" s="3" t="s">
        <v>2652</v>
      </c>
      <c r="U4465" s="3" t="s">
        <v>704</v>
      </c>
      <c r="V4465" s="3" t="s">
        <v>705</v>
      </c>
      <c r="W4465" s="3" t="s">
        <v>706</v>
      </c>
      <c r="X4465" s="3" t="s">
        <v>706</v>
      </c>
      <c r="Y4465" s="3" t="s">
        <v>640</v>
      </c>
      <c r="Z4465" s="3" t="s">
        <v>577</v>
      </c>
      <c r="AA4465" s="3" t="s">
        <v>578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1</v>
      </c>
      <c r="DN4465">
        <v>0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1</v>
      </c>
      <c r="DU4465">
        <v>26.537500000000001</v>
      </c>
      <c r="DV4465">
        <v>0</v>
      </c>
      <c r="DW4465">
        <v>0</v>
      </c>
      <c r="DX4465">
        <v>0</v>
      </c>
      <c r="DY4465" s="4">
        <v>46022</v>
      </c>
      <c r="DZ4465" s="3" t="s">
        <v>4628</v>
      </c>
      <c r="EA4465">
        <v>0</v>
      </c>
      <c r="EB4465">
        <v>0</v>
      </c>
      <c r="EC4465">
        <v>1</v>
      </c>
      <c r="ED4465">
        <v>0</v>
      </c>
      <c r="EE4465">
        <v>0</v>
      </c>
      <c r="EF4465">
        <v>1</v>
      </c>
      <c r="EG4465">
        <v>1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385</v>
      </c>
      <c r="F4466" s="3" t="s">
        <v>14</v>
      </c>
      <c r="G4466" s="3" t="s">
        <v>1386</v>
      </c>
      <c r="H4466" s="3" t="s">
        <v>1387</v>
      </c>
      <c r="I4466" s="3" t="s">
        <v>459</v>
      </c>
      <c r="J4466" s="3" t="s">
        <v>460</v>
      </c>
      <c r="K4466" s="3" t="s">
        <v>1511</v>
      </c>
      <c r="L4466" s="3" t="s">
        <v>1515</v>
      </c>
      <c r="M4466" s="3" t="s">
        <v>568</v>
      </c>
      <c r="N4466" s="3" t="s">
        <v>570</v>
      </c>
      <c r="O4466">
        <v>2</v>
      </c>
      <c r="P4466" s="3" t="s">
        <v>3150</v>
      </c>
      <c r="Q4466" s="3" t="s">
        <v>3150</v>
      </c>
      <c r="R4466" s="3" t="s">
        <v>3150</v>
      </c>
      <c r="S4466" s="3" t="s">
        <v>1188</v>
      </c>
      <c r="T4466" s="3" t="s">
        <v>2526</v>
      </c>
      <c r="U4466" s="3" t="s">
        <v>580</v>
      </c>
      <c r="V4466" s="3" t="s">
        <v>573</v>
      </c>
      <c r="W4466" s="3" t="s">
        <v>3669</v>
      </c>
      <c r="X4466" s="3" t="s">
        <v>3670</v>
      </c>
      <c r="Y4466" s="3" t="s">
        <v>640</v>
      </c>
      <c r="Z4466" s="3" t="s">
        <v>577</v>
      </c>
      <c r="AA4466" s="3" t="s">
        <v>578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17</v>
      </c>
      <c r="CY4466">
        <v>0</v>
      </c>
      <c r="CZ4466">
        <v>0</v>
      </c>
      <c r="DA4466">
        <v>17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20.584994999999999</v>
      </c>
      <c r="DV4466">
        <v>0</v>
      </c>
      <c r="DW4466">
        <v>0</v>
      </c>
      <c r="DX4466">
        <v>0</v>
      </c>
      <c r="DY4466" s="4"/>
      <c r="DZ4466" s="3" t="s">
        <v>4628</v>
      </c>
      <c r="EA4466">
        <v>0</v>
      </c>
      <c r="EB4466">
        <v>0</v>
      </c>
      <c r="EC4466">
        <v>17</v>
      </c>
      <c r="ED4466">
        <v>0</v>
      </c>
      <c r="EE4466">
        <v>0</v>
      </c>
      <c r="EF4466">
        <v>17</v>
      </c>
      <c r="EG4466">
        <v>17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32</v>
      </c>
      <c r="F4467" s="3" t="s">
        <v>1133</v>
      </c>
      <c r="G4467" s="3" t="s">
        <v>1134</v>
      </c>
      <c r="H4467" s="3" t="s">
        <v>1135</v>
      </c>
      <c r="I4467" s="3" t="s">
        <v>54</v>
      </c>
      <c r="J4467" s="3" t="s">
        <v>55</v>
      </c>
      <c r="K4467" s="3" t="s">
        <v>1388</v>
      </c>
      <c r="L4467" s="3" t="s">
        <v>1389</v>
      </c>
      <c r="M4467" s="3" t="s">
        <v>568</v>
      </c>
      <c r="N4467" s="3" t="s">
        <v>570</v>
      </c>
      <c r="O4467">
        <v>3</v>
      </c>
      <c r="P4467" s="3" t="s">
        <v>3150</v>
      </c>
      <c r="Q4467" s="3" t="s">
        <v>3150</v>
      </c>
      <c r="R4467" s="3" t="s">
        <v>3150</v>
      </c>
      <c r="S4467" s="3" t="s">
        <v>637</v>
      </c>
      <c r="T4467" s="3" t="s">
        <v>2172</v>
      </c>
      <c r="U4467" s="3" t="s">
        <v>587</v>
      </c>
      <c r="V4467" s="3" t="s">
        <v>573</v>
      </c>
      <c r="W4467" s="3" t="s">
        <v>573</v>
      </c>
      <c r="X4467" s="3" t="s">
        <v>3671</v>
      </c>
      <c r="Y4467" s="3" t="s">
        <v>576</v>
      </c>
      <c r="Z4467" s="3" t="s">
        <v>577</v>
      </c>
      <c r="AA4467" s="3" t="s">
        <v>578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2</v>
      </c>
      <c r="DF4467">
        <v>0</v>
      </c>
      <c r="DG4467">
        <v>0</v>
      </c>
      <c r="DH4467">
        <v>0</v>
      </c>
      <c r="DI4467">
        <v>2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4</v>
      </c>
      <c r="DV4467">
        <v>0</v>
      </c>
      <c r="DW4467">
        <v>0</v>
      </c>
      <c r="DX4467">
        <v>0</v>
      </c>
      <c r="DY4467" s="4"/>
      <c r="DZ4467" s="3" t="s">
        <v>4628</v>
      </c>
      <c r="EA4467">
        <v>0</v>
      </c>
      <c r="EB4467">
        <v>0</v>
      </c>
      <c r="EC4467">
        <v>2</v>
      </c>
      <c r="ED4467">
        <v>0</v>
      </c>
      <c r="EE4467">
        <v>0</v>
      </c>
      <c r="EF4467">
        <v>2</v>
      </c>
      <c r="EG4467">
        <v>2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32</v>
      </c>
      <c r="F4468" s="3" t="s">
        <v>1133</v>
      </c>
      <c r="G4468" s="3" t="s">
        <v>1134</v>
      </c>
      <c r="H4468" s="3" t="s">
        <v>1135</v>
      </c>
      <c r="I4468" s="3" t="s">
        <v>21</v>
      </c>
      <c r="J4468" s="3" t="s">
        <v>22</v>
      </c>
      <c r="K4468" s="3" t="s">
        <v>1388</v>
      </c>
      <c r="L4468" s="3" t="s">
        <v>1534</v>
      </c>
      <c r="M4468" s="3" t="s">
        <v>568</v>
      </c>
      <c r="N4468" s="3" t="s">
        <v>570</v>
      </c>
      <c r="O4468">
        <v>2</v>
      </c>
      <c r="P4468" s="3" t="s">
        <v>3150</v>
      </c>
      <c r="Q4468" s="3" t="s">
        <v>3150</v>
      </c>
      <c r="R4468" s="3" t="s">
        <v>3150</v>
      </c>
      <c r="S4468" s="3" t="s">
        <v>4398</v>
      </c>
      <c r="T4468" s="3" t="s">
        <v>4399</v>
      </c>
      <c r="U4468" s="3" t="s">
        <v>704</v>
      </c>
      <c r="V4468" s="3" t="s">
        <v>705</v>
      </c>
      <c r="W4468" s="3" t="s">
        <v>706</v>
      </c>
      <c r="X4468" s="3" t="s">
        <v>706</v>
      </c>
      <c r="Y4468" s="3" t="s">
        <v>640</v>
      </c>
      <c r="Z4468" s="3" t="s">
        <v>577</v>
      </c>
      <c r="AA4468" s="3" t="s">
        <v>578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25</v>
      </c>
      <c r="DQ4468">
        <v>25</v>
      </c>
      <c r="DR4468">
        <v>0</v>
      </c>
      <c r="DS4468">
        <v>0</v>
      </c>
      <c r="DT4468">
        <v>25</v>
      </c>
      <c r="DU4468">
        <v>22.074331999999998</v>
      </c>
      <c r="DV4468">
        <v>0</v>
      </c>
      <c r="DW4468">
        <v>0</v>
      </c>
      <c r="DX4468">
        <v>0</v>
      </c>
      <c r="DY4468" s="4">
        <v>46336</v>
      </c>
      <c r="DZ4468" s="3" t="s">
        <v>4628</v>
      </c>
      <c r="EA4468">
        <v>0</v>
      </c>
      <c r="EB4468">
        <v>0</v>
      </c>
      <c r="EC4468">
        <v>25</v>
      </c>
      <c r="ED4468">
        <v>0</v>
      </c>
      <c r="EE4468">
        <v>0</v>
      </c>
      <c r="EF4468">
        <v>25</v>
      </c>
      <c r="EG4468">
        <v>25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32</v>
      </c>
      <c r="F4469" s="3" t="s">
        <v>1133</v>
      </c>
      <c r="G4469" s="3" t="s">
        <v>1134</v>
      </c>
      <c r="H4469" s="3" t="s">
        <v>1135</v>
      </c>
      <c r="I4469" s="3" t="s">
        <v>17</v>
      </c>
      <c r="J4469" s="3" t="s">
        <v>18</v>
      </c>
      <c r="K4469" s="3" t="s">
        <v>1388</v>
      </c>
      <c r="L4469" s="3" t="s">
        <v>1534</v>
      </c>
      <c r="M4469" s="3" t="s">
        <v>568</v>
      </c>
      <c r="N4469" s="3" t="s">
        <v>570</v>
      </c>
      <c r="O4469">
        <v>1</v>
      </c>
      <c r="P4469" s="3" t="s">
        <v>3150</v>
      </c>
      <c r="Q4469" s="3" t="s">
        <v>3150</v>
      </c>
      <c r="R4469" s="3" t="s">
        <v>3150</v>
      </c>
      <c r="S4469" s="3" t="s">
        <v>1199</v>
      </c>
      <c r="T4469" s="3" t="s">
        <v>2380</v>
      </c>
      <c r="U4469" s="3" t="s">
        <v>704</v>
      </c>
      <c r="V4469" s="3" t="s">
        <v>705</v>
      </c>
      <c r="W4469" s="3" t="s">
        <v>706</v>
      </c>
      <c r="X4469" s="3" t="s">
        <v>706</v>
      </c>
      <c r="Y4469" s="3" t="s">
        <v>576</v>
      </c>
      <c r="Z4469" s="3" t="s">
        <v>3316</v>
      </c>
      <c r="AA4469" s="3" t="s">
        <v>578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</v>
      </c>
      <c r="AL4469">
        <v>0</v>
      </c>
      <c r="AM4469">
        <v>0</v>
      </c>
      <c r="AN4469">
        <v>0</v>
      </c>
      <c r="AO4469">
        <v>1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1</v>
      </c>
      <c r="BY4469">
        <v>1</v>
      </c>
      <c r="BZ4469">
        <v>0</v>
      </c>
      <c r="CA4469">
        <v>0</v>
      </c>
      <c r="CB4469">
        <v>0</v>
      </c>
      <c r="CC4469">
        <v>2</v>
      </c>
      <c r="CD4469">
        <v>0</v>
      </c>
      <c r="CE4469">
        <v>0</v>
      </c>
      <c r="CF4469">
        <v>14</v>
      </c>
      <c r="CG4469">
        <v>0</v>
      </c>
      <c r="CH4469">
        <v>0</v>
      </c>
      <c r="CI4469">
        <v>0</v>
      </c>
      <c r="CJ4469">
        <v>0</v>
      </c>
      <c r="CK4469">
        <v>14</v>
      </c>
      <c r="CL4469">
        <v>0</v>
      </c>
      <c r="CM4469">
        <v>0</v>
      </c>
      <c r="CN4469">
        <v>0</v>
      </c>
      <c r="CO4469">
        <v>85</v>
      </c>
      <c r="CP4469">
        <v>0</v>
      </c>
      <c r="CQ4469">
        <v>0</v>
      </c>
      <c r="CR4469">
        <v>0</v>
      </c>
      <c r="CS4469">
        <v>85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8.7749999999999995E-2</v>
      </c>
      <c r="DV4469">
        <v>0</v>
      </c>
      <c r="DW4469">
        <v>0</v>
      </c>
      <c r="DX4469">
        <v>0</v>
      </c>
      <c r="DY4469" s="4"/>
      <c r="DZ4469" s="3" t="s">
        <v>4628</v>
      </c>
      <c r="EA4469">
        <v>0</v>
      </c>
      <c r="EB4469">
        <v>0</v>
      </c>
      <c r="EC4469">
        <v>102</v>
      </c>
      <c r="ED4469">
        <v>0</v>
      </c>
      <c r="EE4469">
        <v>0</v>
      </c>
      <c r="EF4469">
        <v>102</v>
      </c>
      <c r="EG4469">
        <v>25.5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524</v>
      </c>
      <c r="F4470" s="3" t="s">
        <v>1525</v>
      </c>
      <c r="G4470" s="3" t="s">
        <v>1386</v>
      </c>
      <c r="H4470" s="3" t="s">
        <v>1387</v>
      </c>
      <c r="I4470" s="3" t="s">
        <v>329</v>
      </c>
      <c r="J4470" s="3" t="s">
        <v>330</v>
      </c>
      <c r="K4470" s="3" t="s">
        <v>1511</v>
      </c>
      <c r="L4470" s="3" t="s">
        <v>1512</v>
      </c>
      <c r="M4470" s="3" t="s">
        <v>568</v>
      </c>
      <c r="N4470" s="3" t="s">
        <v>570</v>
      </c>
      <c r="O4470">
        <v>1</v>
      </c>
      <c r="P4470" s="3" t="s">
        <v>3150</v>
      </c>
      <c r="Q4470" s="3" t="s">
        <v>3150</v>
      </c>
      <c r="R4470" s="3" t="s">
        <v>3150</v>
      </c>
      <c r="S4470" s="3" t="s">
        <v>972</v>
      </c>
      <c r="T4470" s="3" t="s">
        <v>1969</v>
      </c>
      <c r="U4470" s="3" t="s">
        <v>580</v>
      </c>
      <c r="V4470" s="3" t="s">
        <v>573</v>
      </c>
      <c r="W4470" s="3" t="s">
        <v>3669</v>
      </c>
      <c r="X4470" s="3" t="s">
        <v>3670</v>
      </c>
      <c r="Y4470" s="3" t="s">
        <v>576</v>
      </c>
      <c r="Z4470" s="3" t="s">
        <v>3315</v>
      </c>
      <c r="AA4470" s="3" t="s">
        <v>578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2</v>
      </c>
      <c r="CI4470">
        <v>0</v>
      </c>
      <c r="CJ4470">
        <v>0</v>
      </c>
      <c r="CK4470">
        <v>2</v>
      </c>
      <c r="CL4470">
        <v>0</v>
      </c>
      <c r="CM4470">
        <v>0</v>
      </c>
      <c r="CN4470">
        <v>0</v>
      </c>
      <c r="CO4470">
        <v>0</v>
      </c>
      <c r="CP4470">
        <v>2</v>
      </c>
      <c r="CQ4470">
        <v>0</v>
      </c>
      <c r="CR4470">
        <v>0</v>
      </c>
      <c r="CS4470">
        <v>2</v>
      </c>
      <c r="CT4470">
        <v>0</v>
      </c>
      <c r="CU4470">
        <v>0</v>
      </c>
      <c r="CV4470">
        <v>0</v>
      </c>
      <c r="CW4470">
        <v>0</v>
      </c>
      <c r="CX4470">
        <v>1</v>
      </c>
      <c r="CY4470">
        <v>0</v>
      </c>
      <c r="CZ4470">
        <v>0</v>
      </c>
      <c r="DA4470">
        <v>1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58.17</v>
      </c>
      <c r="DV4470">
        <v>0</v>
      </c>
      <c r="DW4470">
        <v>0</v>
      </c>
      <c r="DX4470">
        <v>0</v>
      </c>
      <c r="DY4470" s="4"/>
      <c r="DZ4470" s="3" t="s">
        <v>4628</v>
      </c>
      <c r="EA4470">
        <v>0</v>
      </c>
      <c r="EB4470">
        <v>0</v>
      </c>
      <c r="EC4470">
        <v>5</v>
      </c>
      <c r="ED4470">
        <v>0</v>
      </c>
      <c r="EE4470">
        <v>0</v>
      </c>
      <c r="EF4470">
        <v>5</v>
      </c>
      <c r="EG4470">
        <v>1.6666669999999999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32</v>
      </c>
      <c r="F4471" s="3" t="s">
        <v>1133</v>
      </c>
      <c r="G4471" s="3" t="s">
        <v>1134</v>
      </c>
      <c r="H4471" s="3" t="s">
        <v>1135</v>
      </c>
      <c r="I4471" s="3" t="s">
        <v>483</v>
      </c>
      <c r="J4471" s="3" t="s">
        <v>484</v>
      </c>
      <c r="K4471" s="3" t="s">
        <v>1511</v>
      </c>
      <c r="L4471" s="3" t="s">
        <v>1512</v>
      </c>
      <c r="M4471" s="3" t="s">
        <v>568</v>
      </c>
      <c r="N4471" s="3" t="s">
        <v>570</v>
      </c>
      <c r="O4471">
        <v>1</v>
      </c>
      <c r="P4471" s="3" t="s">
        <v>3150</v>
      </c>
      <c r="Q4471" s="3" t="s">
        <v>3150</v>
      </c>
      <c r="R4471" s="3" t="s">
        <v>3150</v>
      </c>
      <c r="S4471" s="3" t="s">
        <v>1002</v>
      </c>
      <c r="T4471" s="3" t="s">
        <v>2001</v>
      </c>
      <c r="U4471" s="3" t="s">
        <v>704</v>
      </c>
      <c r="V4471" s="3" t="s">
        <v>705</v>
      </c>
      <c r="W4471" s="3" t="s">
        <v>706</v>
      </c>
      <c r="X4471" s="3" t="s">
        <v>706</v>
      </c>
      <c r="Y4471" s="3" t="s">
        <v>576</v>
      </c>
      <c r="Z4471" s="3" t="s">
        <v>3315</v>
      </c>
      <c r="AA4471" s="3" t="s">
        <v>578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8</v>
      </c>
      <c r="AM4471">
        <v>0</v>
      </c>
      <c r="AN4471">
        <v>0</v>
      </c>
      <c r="AO4471">
        <v>8</v>
      </c>
      <c r="AP4471">
        <v>0</v>
      </c>
      <c r="AQ4471">
        <v>0</v>
      </c>
      <c r="AR4471">
        <v>0</v>
      </c>
      <c r="AS4471">
        <v>0</v>
      </c>
      <c r="AT4471">
        <v>9</v>
      </c>
      <c r="AU4471">
        <v>0</v>
      </c>
      <c r="AV4471">
        <v>0</v>
      </c>
      <c r="AW4471">
        <v>9</v>
      </c>
      <c r="AX4471">
        <v>0</v>
      </c>
      <c r="AY4471">
        <v>0</v>
      </c>
      <c r="AZ4471">
        <v>0</v>
      </c>
      <c r="BA4471">
        <v>0</v>
      </c>
      <c r="BB4471">
        <v>25</v>
      </c>
      <c r="BC4471">
        <v>0</v>
      </c>
      <c r="BD4471">
        <v>0</v>
      </c>
      <c r="BE4471">
        <v>25</v>
      </c>
      <c r="BF4471">
        <v>0</v>
      </c>
      <c r="BG4471">
        <v>0</v>
      </c>
      <c r="BH4471">
        <v>0</v>
      </c>
      <c r="BI4471">
        <v>0</v>
      </c>
      <c r="BJ4471">
        <v>13</v>
      </c>
      <c r="BK4471">
        <v>0</v>
      </c>
      <c r="BL4471">
        <v>0</v>
      </c>
      <c r="BM4471">
        <v>13</v>
      </c>
      <c r="BN4471">
        <v>0</v>
      </c>
      <c r="BO4471">
        <v>0</v>
      </c>
      <c r="BP4471">
        <v>0</v>
      </c>
      <c r="BQ4471">
        <v>0</v>
      </c>
      <c r="BR4471">
        <v>21</v>
      </c>
      <c r="BS4471">
        <v>0</v>
      </c>
      <c r="BT4471">
        <v>0</v>
      </c>
      <c r="BU4471">
        <v>21</v>
      </c>
      <c r="BV4471">
        <v>0</v>
      </c>
      <c r="BW4471">
        <v>0</v>
      </c>
      <c r="BX4471">
        <v>0</v>
      </c>
      <c r="BY4471">
        <v>0</v>
      </c>
      <c r="BZ4471">
        <v>14</v>
      </c>
      <c r="CA4471">
        <v>0</v>
      </c>
      <c r="CB4471">
        <v>0</v>
      </c>
      <c r="CC4471">
        <v>14</v>
      </c>
      <c r="CD4471">
        <v>0</v>
      </c>
      <c r="CE4471">
        <v>0</v>
      </c>
      <c r="CF4471">
        <v>0</v>
      </c>
      <c r="CG4471">
        <v>0</v>
      </c>
      <c r="CH4471">
        <v>20</v>
      </c>
      <c r="CI4471">
        <v>0</v>
      </c>
      <c r="CJ4471">
        <v>0</v>
      </c>
      <c r="CK4471">
        <v>20</v>
      </c>
      <c r="CL4471">
        <v>0</v>
      </c>
      <c r="CM4471">
        <v>0</v>
      </c>
      <c r="CN4471">
        <v>0</v>
      </c>
      <c r="CO4471">
        <v>0</v>
      </c>
      <c r="CP4471">
        <v>22</v>
      </c>
      <c r="CQ4471">
        <v>0</v>
      </c>
      <c r="CR4471">
        <v>0</v>
      </c>
      <c r="CS4471">
        <v>22</v>
      </c>
      <c r="CT4471">
        <v>0</v>
      </c>
      <c r="CU4471">
        <v>0</v>
      </c>
      <c r="CV4471">
        <v>0</v>
      </c>
      <c r="CW4471">
        <v>0</v>
      </c>
      <c r="CX4471">
        <v>16</v>
      </c>
      <c r="CY4471">
        <v>0</v>
      </c>
      <c r="CZ4471">
        <v>0</v>
      </c>
      <c r="DA4471">
        <v>16</v>
      </c>
      <c r="DB4471">
        <v>0</v>
      </c>
      <c r="DC4471">
        <v>0</v>
      </c>
      <c r="DD4471">
        <v>0</v>
      </c>
      <c r="DE4471">
        <v>0</v>
      </c>
      <c r="DF4471">
        <v>34</v>
      </c>
      <c r="DG4471">
        <v>0</v>
      </c>
      <c r="DH4471">
        <v>0</v>
      </c>
      <c r="DI4471">
        <v>34</v>
      </c>
      <c r="DJ4471">
        <v>0</v>
      </c>
      <c r="DK4471">
        <v>0</v>
      </c>
      <c r="DL4471">
        <v>0</v>
      </c>
      <c r="DM4471">
        <v>0</v>
      </c>
      <c r="DN4471">
        <v>30</v>
      </c>
      <c r="DO4471">
        <v>0</v>
      </c>
      <c r="DP4471">
        <v>0</v>
      </c>
      <c r="DQ4471">
        <v>30</v>
      </c>
      <c r="DR4471">
        <v>0</v>
      </c>
      <c r="DS4471">
        <v>0</v>
      </c>
      <c r="DT4471">
        <v>0</v>
      </c>
      <c r="DU4471">
        <v>1</v>
      </c>
      <c r="DV4471">
        <v>30</v>
      </c>
      <c r="DW4471">
        <v>0</v>
      </c>
      <c r="DX4471">
        <v>0</v>
      </c>
      <c r="DY4471" s="4"/>
      <c r="DZ4471" s="3" t="s">
        <v>4628</v>
      </c>
      <c r="EA4471">
        <v>0</v>
      </c>
      <c r="EB4471">
        <v>0</v>
      </c>
      <c r="EC4471">
        <v>212</v>
      </c>
      <c r="ED4471">
        <v>0</v>
      </c>
      <c r="EE4471">
        <v>0</v>
      </c>
      <c r="EF4471">
        <v>212</v>
      </c>
      <c r="EG4471">
        <v>19.272727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32</v>
      </c>
      <c r="F4472" s="3" t="s">
        <v>1133</v>
      </c>
      <c r="G4472" s="3" t="s">
        <v>1134</v>
      </c>
      <c r="H4472" s="3" t="s">
        <v>1135</v>
      </c>
      <c r="I4472" s="3" t="s">
        <v>352</v>
      </c>
      <c r="J4472" s="3" t="s">
        <v>353</v>
      </c>
      <c r="K4472" s="3" t="s">
        <v>1511</v>
      </c>
      <c r="L4472" s="3" t="s">
        <v>1515</v>
      </c>
      <c r="M4472" s="3" t="s">
        <v>568</v>
      </c>
      <c r="N4472" s="3" t="s">
        <v>570</v>
      </c>
      <c r="O4472">
        <v>1</v>
      </c>
      <c r="P4472" s="3" t="s">
        <v>3150</v>
      </c>
      <c r="Q4472" s="3" t="s">
        <v>3150</v>
      </c>
      <c r="R4472" s="3" t="s">
        <v>3150</v>
      </c>
      <c r="S4472" s="3" t="s">
        <v>944</v>
      </c>
      <c r="T4472" s="3" t="s">
        <v>1948</v>
      </c>
      <c r="U4472" s="3" t="s">
        <v>714</v>
      </c>
      <c r="V4472" s="3" t="s">
        <v>705</v>
      </c>
      <c r="W4472" s="3" t="s">
        <v>715</v>
      </c>
      <c r="X4472" s="3" t="s">
        <v>716</v>
      </c>
      <c r="Y4472" s="3" t="s">
        <v>640</v>
      </c>
      <c r="Z4472" s="3" t="s">
        <v>3316</v>
      </c>
      <c r="AA4472" s="3" t="s">
        <v>578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0</v>
      </c>
      <c r="AV4472">
        <v>0</v>
      </c>
      <c r="AW4472">
        <v>1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>
        <v>0</v>
      </c>
      <c r="BE4472">
        <v>1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1</v>
      </c>
      <c r="CH4472">
        <v>0</v>
      </c>
      <c r="CI4472">
        <v>0</v>
      </c>
      <c r="CJ4472">
        <v>0</v>
      </c>
      <c r="CK4472">
        <v>1</v>
      </c>
      <c r="CL4472">
        <v>0</v>
      </c>
      <c r="CM4472">
        <v>0</v>
      </c>
      <c r="CN4472">
        <v>0</v>
      </c>
      <c r="CO4472">
        <v>1</v>
      </c>
      <c r="CP4472">
        <v>0</v>
      </c>
      <c r="CQ4472">
        <v>0</v>
      </c>
      <c r="CR4472">
        <v>0</v>
      </c>
      <c r="CS4472">
        <v>1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135</v>
      </c>
      <c r="DV4472">
        <v>0</v>
      </c>
      <c r="DW4472">
        <v>0</v>
      </c>
      <c r="DX4472">
        <v>0</v>
      </c>
      <c r="DY4472" s="4"/>
      <c r="DZ4472" s="3" t="s">
        <v>4628</v>
      </c>
      <c r="EA4472">
        <v>0</v>
      </c>
      <c r="EB4472">
        <v>0</v>
      </c>
      <c r="EC4472">
        <v>4</v>
      </c>
      <c r="ED4472">
        <v>0</v>
      </c>
      <c r="EE4472">
        <v>0</v>
      </c>
      <c r="EF4472">
        <v>4</v>
      </c>
      <c r="EG4472">
        <v>1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32</v>
      </c>
      <c r="F4473" s="3" t="s">
        <v>1133</v>
      </c>
      <c r="G4473" s="3" t="s">
        <v>1134</v>
      </c>
      <c r="H4473" s="3" t="s">
        <v>1135</v>
      </c>
      <c r="I4473" s="3" t="s">
        <v>212</v>
      </c>
      <c r="J4473" s="3" t="s">
        <v>213</v>
      </c>
      <c r="K4473" s="3" t="s">
        <v>1511</v>
      </c>
      <c r="L4473" s="3" t="s">
        <v>1515</v>
      </c>
      <c r="M4473" s="3" t="s">
        <v>568</v>
      </c>
      <c r="N4473" s="3" t="s">
        <v>570</v>
      </c>
      <c r="O4473">
        <v>2</v>
      </c>
      <c r="P4473" s="3" t="s">
        <v>3150</v>
      </c>
      <c r="Q4473" s="3" t="s">
        <v>3150</v>
      </c>
      <c r="R4473" s="3" t="s">
        <v>3150</v>
      </c>
      <c r="S4473" s="3" t="s">
        <v>987</v>
      </c>
      <c r="T4473" s="3" t="s">
        <v>3535</v>
      </c>
      <c r="U4473" s="3" t="s">
        <v>587</v>
      </c>
      <c r="V4473" s="3" t="s">
        <v>573</v>
      </c>
      <c r="W4473" s="3" t="s">
        <v>3669</v>
      </c>
      <c r="X4473" s="3" t="s">
        <v>3670</v>
      </c>
      <c r="Y4473" s="3" t="s">
        <v>576</v>
      </c>
      <c r="Z4473" s="3" t="s">
        <v>3315</v>
      </c>
      <c r="AA4473" s="3" t="s">
        <v>578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1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1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1</v>
      </c>
      <c r="DO4473">
        <v>0</v>
      </c>
      <c r="DP4473">
        <v>0</v>
      </c>
      <c r="DQ4473">
        <v>1</v>
      </c>
      <c r="DR4473">
        <v>0</v>
      </c>
      <c r="DS4473">
        <v>0</v>
      </c>
      <c r="DT4473">
        <v>0</v>
      </c>
      <c r="DU4473">
        <v>15.574299999999999</v>
      </c>
      <c r="DV4473">
        <v>1</v>
      </c>
      <c r="DW4473">
        <v>0</v>
      </c>
      <c r="DX4473">
        <v>0</v>
      </c>
      <c r="DY4473" s="4"/>
      <c r="DZ4473" s="3" t="s">
        <v>4628</v>
      </c>
      <c r="EA4473">
        <v>0</v>
      </c>
      <c r="EB4473">
        <v>0</v>
      </c>
      <c r="EC4473">
        <v>6</v>
      </c>
      <c r="ED4473">
        <v>0</v>
      </c>
      <c r="EE4473">
        <v>0</v>
      </c>
      <c r="EF4473">
        <v>6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32</v>
      </c>
      <c r="F4474" s="3" t="s">
        <v>1133</v>
      </c>
      <c r="G4474" s="3" t="s">
        <v>1134</v>
      </c>
      <c r="H4474" s="3" t="s">
        <v>1135</v>
      </c>
      <c r="I4474" s="3" t="s">
        <v>189</v>
      </c>
      <c r="J4474" s="3" t="s">
        <v>190</v>
      </c>
      <c r="K4474" s="3" t="s">
        <v>1511</v>
      </c>
      <c r="L4474" s="3" t="s">
        <v>1512</v>
      </c>
      <c r="M4474" s="3" t="s">
        <v>568</v>
      </c>
      <c r="N4474" s="3" t="s">
        <v>570</v>
      </c>
      <c r="O4474">
        <v>1</v>
      </c>
      <c r="P4474" s="3" t="s">
        <v>3150</v>
      </c>
      <c r="Q4474" s="3" t="s">
        <v>3150</v>
      </c>
      <c r="R4474" s="3" t="s">
        <v>3150</v>
      </c>
      <c r="S4474" s="3" t="s">
        <v>750</v>
      </c>
      <c r="T4474" s="3" t="s">
        <v>2385</v>
      </c>
      <c r="U4474" s="3" t="s">
        <v>704</v>
      </c>
      <c r="V4474" s="3" t="s">
        <v>705</v>
      </c>
      <c r="W4474" s="3" t="s">
        <v>706</v>
      </c>
      <c r="X4474" s="3" t="s">
        <v>706</v>
      </c>
      <c r="Y4474" s="3" t="s">
        <v>576</v>
      </c>
      <c r="Z4474" s="3" t="s">
        <v>3316</v>
      </c>
      <c r="AA4474" s="3" t="s">
        <v>578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50</v>
      </c>
      <c r="CY4474">
        <v>0</v>
      </c>
      <c r="CZ4474">
        <v>0</v>
      </c>
      <c r="DA4474">
        <v>50</v>
      </c>
      <c r="DB4474">
        <v>0</v>
      </c>
      <c r="DC4474">
        <v>0</v>
      </c>
      <c r="DD4474">
        <v>0</v>
      </c>
      <c r="DE4474">
        <v>0</v>
      </c>
      <c r="DF4474">
        <v>30</v>
      </c>
      <c r="DG4474">
        <v>0</v>
      </c>
      <c r="DH4474">
        <v>0</v>
      </c>
      <c r="DI4474">
        <v>30</v>
      </c>
      <c r="DJ4474">
        <v>0</v>
      </c>
      <c r="DK4474">
        <v>0</v>
      </c>
      <c r="DL4474">
        <v>0</v>
      </c>
      <c r="DM4474">
        <v>0</v>
      </c>
      <c r="DN4474">
        <v>20</v>
      </c>
      <c r="DO4474">
        <v>0</v>
      </c>
      <c r="DP4474">
        <v>0</v>
      </c>
      <c r="DQ4474">
        <v>20</v>
      </c>
      <c r="DR4474">
        <v>0</v>
      </c>
      <c r="DS4474">
        <v>0</v>
      </c>
      <c r="DT4474">
        <v>20</v>
      </c>
      <c r="DU4474">
        <v>0.15</v>
      </c>
      <c r="DV4474">
        <v>0</v>
      </c>
      <c r="DW4474">
        <v>0</v>
      </c>
      <c r="DX4474">
        <v>0</v>
      </c>
      <c r="DY4474" s="4"/>
      <c r="DZ4474" s="3" t="s">
        <v>4628</v>
      </c>
      <c r="EA4474">
        <v>0</v>
      </c>
      <c r="EB4474">
        <v>0</v>
      </c>
      <c r="EC4474">
        <v>100</v>
      </c>
      <c r="ED4474">
        <v>0</v>
      </c>
      <c r="EE4474">
        <v>0</v>
      </c>
      <c r="EF4474">
        <v>100</v>
      </c>
      <c r="EG4474">
        <v>33.333333000000003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524</v>
      </c>
      <c r="F4475" s="3" t="s">
        <v>1525</v>
      </c>
      <c r="G4475" s="3" t="s">
        <v>1386</v>
      </c>
      <c r="H4475" s="3" t="s">
        <v>1387</v>
      </c>
      <c r="I4475" s="3" t="s">
        <v>385</v>
      </c>
      <c r="J4475" s="3" t="s">
        <v>386</v>
      </c>
      <c r="K4475" s="3" t="s">
        <v>1511</v>
      </c>
      <c r="L4475" s="3" t="s">
        <v>1512</v>
      </c>
      <c r="M4475" s="3" t="s">
        <v>568</v>
      </c>
      <c r="N4475" s="3" t="s">
        <v>570</v>
      </c>
      <c r="O4475">
        <v>2</v>
      </c>
      <c r="P4475" s="3" t="s">
        <v>3150</v>
      </c>
      <c r="Q4475" s="3" t="s">
        <v>3150</v>
      </c>
      <c r="R4475" s="3" t="s">
        <v>3150</v>
      </c>
      <c r="S4475" s="3" t="s">
        <v>1188</v>
      </c>
      <c r="T4475" s="3" t="s">
        <v>2526</v>
      </c>
      <c r="U4475" s="3" t="s">
        <v>580</v>
      </c>
      <c r="V4475" s="3" t="s">
        <v>573</v>
      </c>
      <c r="W4475" s="3" t="s">
        <v>3669</v>
      </c>
      <c r="X4475" s="3" t="s">
        <v>3670</v>
      </c>
      <c r="Y4475" s="3" t="s">
        <v>640</v>
      </c>
      <c r="Z4475" s="3" t="s">
        <v>577</v>
      </c>
      <c r="AA4475" s="3" t="s">
        <v>578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5</v>
      </c>
      <c r="CQ4475">
        <v>0</v>
      </c>
      <c r="CR4475">
        <v>0</v>
      </c>
      <c r="CS4475">
        <v>5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10.55</v>
      </c>
      <c r="DV4475">
        <v>0</v>
      </c>
      <c r="DW4475">
        <v>0</v>
      </c>
      <c r="DX4475">
        <v>0</v>
      </c>
      <c r="DY4475" s="4"/>
      <c r="DZ4475" s="3" t="s">
        <v>4628</v>
      </c>
      <c r="EA4475">
        <v>0</v>
      </c>
      <c r="EB4475">
        <v>0</v>
      </c>
      <c r="EC4475">
        <v>5</v>
      </c>
      <c r="ED4475">
        <v>0</v>
      </c>
      <c r="EE4475">
        <v>0</v>
      </c>
      <c r="EF4475">
        <v>5</v>
      </c>
      <c r="EG4475">
        <v>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32</v>
      </c>
      <c r="F4476" s="3" t="s">
        <v>1133</v>
      </c>
      <c r="G4476" s="3" t="s">
        <v>1134</v>
      </c>
      <c r="H4476" s="3" t="s">
        <v>1135</v>
      </c>
      <c r="I4476" s="3" t="s">
        <v>401</v>
      </c>
      <c r="J4476" s="3" t="s">
        <v>402</v>
      </c>
      <c r="K4476" s="3" t="s">
        <v>1511</v>
      </c>
      <c r="L4476" s="3" t="s">
        <v>1512</v>
      </c>
      <c r="M4476" s="3" t="s">
        <v>568</v>
      </c>
      <c r="N4476" s="3" t="s">
        <v>570</v>
      </c>
      <c r="O4476">
        <v>1</v>
      </c>
      <c r="P4476" s="3" t="s">
        <v>3150</v>
      </c>
      <c r="Q4476" s="3" t="s">
        <v>3150</v>
      </c>
      <c r="R4476" s="3" t="s">
        <v>3150</v>
      </c>
      <c r="S4476" s="3" t="s">
        <v>1231</v>
      </c>
      <c r="T4476" s="3" t="s">
        <v>2406</v>
      </c>
      <c r="U4476" s="3" t="s">
        <v>704</v>
      </c>
      <c r="V4476" s="3" t="s">
        <v>705</v>
      </c>
      <c r="W4476" s="3" t="s">
        <v>706</v>
      </c>
      <c r="X4476" s="3" t="s">
        <v>706</v>
      </c>
      <c r="Y4476" s="3" t="s">
        <v>576</v>
      </c>
      <c r="Z4476" s="3" t="s">
        <v>577</v>
      </c>
      <c r="AA4476" s="3" t="s">
        <v>578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3</v>
      </c>
      <c r="AS4476">
        <v>0</v>
      </c>
      <c r="AT4476">
        <v>0</v>
      </c>
      <c r="AU4476">
        <v>0</v>
      </c>
      <c r="AV4476">
        <v>0</v>
      </c>
      <c r="AW4476">
        <v>3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2</v>
      </c>
      <c r="CP4476">
        <v>0</v>
      </c>
      <c r="CQ4476">
        <v>0</v>
      </c>
      <c r="CR4476">
        <v>0</v>
      </c>
      <c r="CS4476">
        <v>2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.03</v>
      </c>
      <c r="DV4476">
        <v>0</v>
      </c>
      <c r="DW4476">
        <v>0</v>
      </c>
      <c r="DX4476">
        <v>0</v>
      </c>
      <c r="DY4476" s="4"/>
      <c r="DZ4476" s="3" t="s">
        <v>4628</v>
      </c>
      <c r="EA4476">
        <v>0</v>
      </c>
      <c r="EB4476">
        <v>0</v>
      </c>
      <c r="EC4476">
        <v>5</v>
      </c>
      <c r="ED4476">
        <v>0</v>
      </c>
      <c r="EE4476">
        <v>0</v>
      </c>
      <c r="EF4476">
        <v>5</v>
      </c>
      <c r="EG4476">
        <v>2.5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385</v>
      </c>
      <c r="F4477" s="3" t="s">
        <v>14</v>
      </c>
      <c r="G4477" s="3" t="s">
        <v>1386</v>
      </c>
      <c r="H4477" s="3" t="s">
        <v>1387</v>
      </c>
      <c r="I4477" s="3" t="s">
        <v>132</v>
      </c>
      <c r="J4477" s="3" t="s">
        <v>133</v>
      </c>
      <c r="K4477" s="3" t="s">
        <v>1511</v>
      </c>
      <c r="L4477" s="3" t="s">
        <v>1512</v>
      </c>
      <c r="M4477" s="3" t="s">
        <v>568</v>
      </c>
      <c r="N4477" s="3" t="s">
        <v>570</v>
      </c>
      <c r="O4477">
        <v>5</v>
      </c>
      <c r="P4477" s="3" t="s">
        <v>3150</v>
      </c>
      <c r="Q4477" s="3" t="s">
        <v>3150</v>
      </c>
      <c r="R4477" s="3" t="s">
        <v>3150</v>
      </c>
      <c r="S4477" s="3" t="s">
        <v>1278</v>
      </c>
      <c r="T4477" s="3" t="s">
        <v>2446</v>
      </c>
      <c r="U4477" s="3" t="s">
        <v>714</v>
      </c>
      <c r="V4477" s="3" t="s">
        <v>705</v>
      </c>
      <c r="W4477" s="3" t="s">
        <v>715</v>
      </c>
      <c r="X4477" s="3" t="s">
        <v>716</v>
      </c>
      <c r="Y4477" s="3" t="s">
        <v>640</v>
      </c>
      <c r="Z4477" s="3" t="s">
        <v>3315</v>
      </c>
      <c r="AA4477" s="3" t="s">
        <v>578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3</v>
      </c>
      <c r="CY4477">
        <v>0</v>
      </c>
      <c r="CZ4477">
        <v>0</v>
      </c>
      <c r="DA4477">
        <v>3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3.4734750000000001</v>
      </c>
      <c r="DV4477">
        <v>0</v>
      </c>
      <c r="DW4477">
        <v>0</v>
      </c>
      <c r="DX4477">
        <v>0</v>
      </c>
      <c r="DY4477" s="4"/>
      <c r="DZ4477" s="3" t="s">
        <v>4628</v>
      </c>
      <c r="EA4477">
        <v>0</v>
      </c>
      <c r="EB4477">
        <v>0</v>
      </c>
      <c r="EC4477">
        <v>3</v>
      </c>
      <c r="ED4477">
        <v>0</v>
      </c>
      <c r="EE4477">
        <v>0</v>
      </c>
      <c r="EF4477">
        <v>3</v>
      </c>
      <c r="EG4477">
        <v>3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385</v>
      </c>
      <c r="F4478" s="3" t="s">
        <v>14</v>
      </c>
      <c r="G4478" s="3" t="s">
        <v>1386</v>
      </c>
      <c r="H4478" s="3" t="s">
        <v>1387</v>
      </c>
      <c r="I4478" s="3" t="s">
        <v>41</v>
      </c>
      <c r="J4478" s="3" t="s">
        <v>42</v>
      </c>
      <c r="K4478" s="3" t="s">
        <v>1388</v>
      </c>
      <c r="L4478" s="3" t="s">
        <v>1389</v>
      </c>
      <c r="M4478" s="3" t="s">
        <v>568</v>
      </c>
      <c r="N4478" s="3" t="s">
        <v>570</v>
      </c>
      <c r="O4478">
        <v>2</v>
      </c>
      <c r="P4478" s="3" t="s">
        <v>3150</v>
      </c>
      <c r="Q4478" s="3" t="s">
        <v>3150</v>
      </c>
      <c r="R4478" s="3" t="s">
        <v>3150</v>
      </c>
      <c r="S4478" s="3" t="s">
        <v>844</v>
      </c>
      <c r="T4478" s="3" t="s">
        <v>3542</v>
      </c>
      <c r="U4478" s="3" t="s">
        <v>704</v>
      </c>
      <c r="V4478" s="3" t="s">
        <v>705</v>
      </c>
      <c r="W4478" s="3" t="s">
        <v>710</v>
      </c>
      <c r="X4478" s="3" t="s">
        <v>711</v>
      </c>
      <c r="Y4478" s="3" t="s">
        <v>576</v>
      </c>
      <c r="Z4478" s="3" t="s">
        <v>3316</v>
      </c>
      <c r="AA4478" s="3" t="s">
        <v>57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50</v>
      </c>
      <c r="DQ4478">
        <v>50</v>
      </c>
      <c r="DR4478">
        <v>0</v>
      </c>
      <c r="DS4478">
        <v>0</v>
      </c>
      <c r="DT4478">
        <v>50</v>
      </c>
      <c r="DU4478">
        <v>0.95</v>
      </c>
      <c r="DV4478">
        <v>0</v>
      </c>
      <c r="DW4478">
        <v>0</v>
      </c>
      <c r="DX4478">
        <v>0</v>
      </c>
      <c r="DY4478" s="4">
        <v>46295</v>
      </c>
      <c r="DZ4478" s="3" t="s">
        <v>4628</v>
      </c>
      <c r="EA4478">
        <v>0</v>
      </c>
      <c r="EB4478">
        <v>0</v>
      </c>
      <c r="EC4478">
        <v>50</v>
      </c>
      <c r="ED4478">
        <v>0</v>
      </c>
      <c r="EE4478">
        <v>0</v>
      </c>
      <c r="EF4478">
        <v>50</v>
      </c>
      <c r="EG4478">
        <v>50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524</v>
      </c>
      <c r="F4479" s="3" t="s">
        <v>1525</v>
      </c>
      <c r="G4479" s="3" t="s">
        <v>1386</v>
      </c>
      <c r="H4479" s="3" t="s">
        <v>1387</v>
      </c>
      <c r="I4479" s="3" t="s">
        <v>334</v>
      </c>
      <c r="J4479" s="3" t="s">
        <v>335</v>
      </c>
      <c r="K4479" s="3" t="s">
        <v>1511</v>
      </c>
      <c r="L4479" s="3" t="s">
        <v>1512</v>
      </c>
      <c r="M4479" s="3" t="s">
        <v>568</v>
      </c>
      <c r="N4479" s="3" t="s">
        <v>570</v>
      </c>
      <c r="O4479">
        <v>2</v>
      </c>
      <c r="P4479" s="3" t="s">
        <v>3150</v>
      </c>
      <c r="Q4479" s="3" t="s">
        <v>3150</v>
      </c>
      <c r="R4479" s="3" t="s">
        <v>3150</v>
      </c>
      <c r="S4479" s="3" t="s">
        <v>911</v>
      </c>
      <c r="T4479" s="3" t="s">
        <v>2453</v>
      </c>
      <c r="U4479" s="3" t="s">
        <v>580</v>
      </c>
      <c r="V4479" s="3" t="s">
        <v>573</v>
      </c>
      <c r="W4479" s="3" t="s">
        <v>3669</v>
      </c>
      <c r="X4479" s="3" t="s">
        <v>3670</v>
      </c>
      <c r="Y4479" s="3" t="s">
        <v>576</v>
      </c>
      <c r="Z4479" s="3" t="s">
        <v>3315</v>
      </c>
      <c r="AA4479" s="3" t="s">
        <v>578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13</v>
      </c>
      <c r="CA4479">
        <v>0</v>
      </c>
      <c r="CB4479">
        <v>0</v>
      </c>
      <c r="CC4479">
        <v>13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14</v>
      </c>
      <c r="CQ4479">
        <v>0</v>
      </c>
      <c r="CR4479">
        <v>0</v>
      </c>
      <c r="CS4479">
        <v>14</v>
      </c>
      <c r="CT4479">
        <v>0</v>
      </c>
      <c r="CU4479">
        <v>0</v>
      </c>
      <c r="CV4479">
        <v>0</v>
      </c>
      <c r="CW4479">
        <v>0</v>
      </c>
      <c r="CX4479">
        <v>33</v>
      </c>
      <c r="CY4479">
        <v>0</v>
      </c>
      <c r="CZ4479">
        <v>0</v>
      </c>
      <c r="DA4479">
        <v>33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10</v>
      </c>
      <c r="DO4479">
        <v>0</v>
      </c>
      <c r="DP4479">
        <v>0</v>
      </c>
      <c r="DQ4479">
        <v>10</v>
      </c>
      <c r="DR4479">
        <v>0</v>
      </c>
      <c r="DS4479">
        <v>0</v>
      </c>
      <c r="DT4479">
        <v>5</v>
      </c>
      <c r="DU4479">
        <v>17.420000000000002</v>
      </c>
      <c r="DV4479">
        <v>5</v>
      </c>
      <c r="DW4479">
        <v>0</v>
      </c>
      <c r="DX4479">
        <v>0</v>
      </c>
      <c r="DY4479" s="4"/>
      <c r="DZ4479" s="3" t="s">
        <v>4628</v>
      </c>
      <c r="EA4479">
        <v>0</v>
      </c>
      <c r="EB4479">
        <v>0</v>
      </c>
      <c r="EC4479">
        <v>70</v>
      </c>
      <c r="ED4479">
        <v>0</v>
      </c>
      <c r="EE4479">
        <v>0</v>
      </c>
      <c r="EF4479">
        <v>70</v>
      </c>
      <c r="EG4479">
        <v>17.5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32</v>
      </c>
      <c r="F4480" s="3" t="s">
        <v>1133</v>
      </c>
      <c r="G4480" s="3" t="s">
        <v>1134</v>
      </c>
      <c r="H4480" s="3" t="s">
        <v>1135</v>
      </c>
      <c r="I4480" s="3" t="s">
        <v>383</v>
      </c>
      <c r="J4480" s="3" t="s">
        <v>384</v>
      </c>
      <c r="K4480" s="3" t="s">
        <v>1511</v>
      </c>
      <c r="L4480" s="3" t="s">
        <v>1512</v>
      </c>
      <c r="M4480" s="3" t="s">
        <v>568</v>
      </c>
      <c r="N4480" s="3" t="s">
        <v>570</v>
      </c>
      <c r="O4480">
        <v>1</v>
      </c>
      <c r="P4480" s="3" t="s">
        <v>3150</v>
      </c>
      <c r="Q4480" s="3" t="s">
        <v>3150</v>
      </c>
      <c r="R4480" s="3" t="s">
        <v>3150</v>
      </c>
      <c r="S4480" s="3" t="s">
        <v>1051</v>
      </c>
      <c r="T4480" s="3" t="s">
        <v>2041</v>
      </c>
      <c r="U4480" s="3" t="s">
        <v>580</v>
      </c>
      <c r="V4480" s="3" t="s">
        <v>573</v>
      </c>
      <c r="W4480" s="3" t="s">
        <v>573</v>
      </c>
      <c r="X4480" s="3" t="s">
        <v>3671</v>
      </c>
      <c r="Y4480" s="3" t="s">
        <v>576</v>
      </c>
      <c r="Z4480" s="3" t="s">
        <v>577</v>
      </c>
      <c r="AA4480" s="3" t="s">
        <v>578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</v>
      </c>
      <c r="BB4480">
        <v>0</v>
      </c>
      <c r="BC4480">
        <v>0</v>
      </c>
      <c r="BD4480">
        <v>0</v>
      </c>
      <c r="BE4480">
        <v>1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4</v>
      </c>
      <c r="CO4480">
        <v>0</v>
      </c>
      <c r="CP4480">
        <v>0</v>
      </c>
      <c r="CQ4480">
        <v>0</v>
      </c>
      <c r="CR4480">
        <v>0</v>
      </c>
      <c r="CS4480">
        <v>4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1.69</v>
      </c>
      <c r="DV4480">
        <v>0</v>
      </c>
      <c r="DW4480">
        <v>0</v>
      </c>
      <c r="DX4480">
        <v>0</v>
      </c>
      <c r="DY4480" s="4"/>
      <c r="DZ4480" s="3" t="s">
        <v>4628</v>
      </c>
      <c r="EA4480">
        <v>0</v>
      </c>
      <c r="EB4480">
        <v>0</v>
      </c>
      <c r="EC4480">
        <v>5</v>
      </c>
      <c r="ED4480">
        <v>0</v>
      </c>
      <c r="EE4480">
        <v>0</v>
      </c>
      <c r="EF4480">
        <v>5</v>
      </c>
      <c r="EG4480">
        <v>2.5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524</v>
      </c>
      <c r="F4481" s="3" t="s">
        <v>1525</v>
      </c>
      <c r="G4481" s="3" t="s">
        <v>1386</v>
      </c>
      <c r="H4481" s="3" t="s">
        <v>1387</v>
      </c>
      <c r="I4481" s="3" t="s">
        <v>413</v>
      </c>
      <c r="J4481" s="3" t="s">
        <v>414</v>
      </c>
      <c r="K4481" s="3" t="s">
        <v>1511</v>
      </c>
      <c r="L4481" s="3" t="s">
        <v>1512</v>
      </c>
      <c r="M4481" s="3" t="s">
        <v>568</v>
      </c>
      <c r="N4481" s="3" t="s">
        <v>570</v>
      </c>
      <c r="O4481">
        <v>1</v>
      </c>
      <c r="P4481" s="3" t="s">
        <v>3150</v>
      </c>
      <c r="Q4481" s="3" t="s">
        <v>3150</v>
      </c>
      <c r="R4481" s="3" t="s">
        <v>3150</v>
      </c>
      <c r="S4481" s="3" t="s">
        <v>940</v>
      </c>
      <c r="T4481" s="3" t="s">
        <v>3529</v>
      </c>
      <c r="U4481" s="3" t="s">
        <v>580</v>
      </c>
      <c r="V4481" s="3" t="s">
        <v>573</v>
      </c>
      <c r="W4481" s="3" t="s">
        <v>3669</v>
      </c>
      <c r="X4481" s="3" t="s">
        <v>3670</v>
      </c>
      <c r="Y4481" s="3" t="s">
        <v>576</v>
      </c>
      <c r="Z4481" s="3" t="s">
        <v>3315</v>
      </c>
      <c r="AA4481" s="3" t="s">
        <v>57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1</v>
      </c>
      <c r="DO4481">
        <v>0</v>
      </c>
      <c r="DP4481">
        <v>0</v>
      </c>
      <c r="DQ4481">
        <v>1</v>
      </c>
      <c r="DR4481">
        <v>0</v>
      </c>
      <c r="DS4481">
        <v>0</v>
      </c>
      <c r="DT4481">
        <v>1</v>
      </c>
      <c r="DU4481">
        <v>99.72</v>
      </c>
      <c r="DV4481">
        <v>0</v>
      </c>
      <c r="DW4481">
        <v>0</v>
      </c>
      <c r="DX4481">
        <v>0</v>
      </c>
      <c r="DY4481" s="4"/>
      <c r="DZ4481" s="3" t="s">
        <v>4628</v>
      </c>
      <c r="EA4481">
        <v>0</v>
      </c>
      <c r="EB4481">
        <v>0</v>
      </c>
      <c r="EC4481">
        <v>1</v>
      </c>
      <c r="ED4481">
        <v>0</v>
      </c>
      <c r="EE4481">
        <v>0</v>
      </c>
      <c r="EF4481">
        <v>1</v>
      </c>
      <c r="EG4481">
        <v>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32</v>
      </c>
      <c r="F4482" s="3" t="s">
        <v>1133</v>
      </c>
      <c r="G4482" s="3" t="s">
        <v>1134</v>
      </c>
      <c r="H4482" s="3" t="s">
        <v>1135</v>
      </c>
      <c r="I4482" s="3" t="s">
        <v>19</v>
      </c>
      <c r="J4482" s="3" t="s">
        <v>20</v>
      </c>
      <c r="K4482" s="3" t="s">
        <v>1388</v>
      </c>
      <c r="L4482" s="3" t="s">
        <v>1389</v>
      </c>
      <c r="M4482" s="3" t="s">
        <v>568</v>
      </c>
      <c r="N4482" s="3" t="s">
        <v>570</v>
      </c>
      <c r="O4482">
        <v>3</v>
      </c>
      <c r="P4482" s="3" t="s">
        <v>3150</v>
      </c>
      <c r="Q4482" s="3" t="s">
        <v>3150</v>
      </c>
      <c r="R4482" s="3" t="s">
        <v>3150</v>
      </c>
      <c r="S4482" s="3" t="s">
        <v>2907</v>
      </c>
      <c r="T4482" s="3" t="s">
        <v>2908</v>
      </c>
      <c r="U4482" s="3" t="s">
        <v>714</v>
      </c>
      <c r="V4482" s="3" t="s">
        <v>705</v>
      </c>
      <c r="W4482" s="3" t="s">
        <v>715</v>
      </c>
      <c r="X4482" s="3" t="s">
        <v>716</v>
      </c>
      <c r="Y4482" s="3" t="s">
        <v>640</v>
      </c>
      <c r="Z4482" s="3" t="s">
        <v>3316</v>
      </c>
      <c r="AA4482" s="3" t="s">
        <v>578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1</v>
      </c>
      <c r="CY4482">
        <v>0</v>
      </c>
      <c r="CZ4482">
        <v>0</v>
      </c>
      <c r="DA4482">
        <v>1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490</v>
      </c>
      <c r="DV4482">
        <v>0</v>
      </c>
      <c r="DW4482">
        <v>0</v>
      </c>
      <c r="DX4482">
        <v>0</v>
      </c>
      <c r="DY4482" s="4"/>
      <c r="DZ4482" s="3" t="s">
        <v>4628</v>
      </c>
      <c r="EA4482">
        <v>0</v>
      </c>
      <c r="EB4482">
        <v>0</v>
      </c>
      <c r="EC4482">
        <v>1</v>
      </c>
      <c r="ED4482">
        <v>0</v>
      </c>
      <c r="EE4482">
        <v>0</v>
      </c>
      <c r="EF4482">
        <v>1</v>
      </c>
      <c r="EG4482">
        <v>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385</v>
      </c>
      <c r="F4483" s="3" t="s">
        <v>14</v>
      </c>
      <c r="G4483" s="3" t="s">
        <v>1386</v>
      </c>
      <c r="H4483" s="3" t="s">
        <v>1387</v>
      </c>
      <c r="I4483" s="3" t="s">
        <v>500</v>
      </c>
      <c r="J4483" s="3" t="s">
        <v>501</v>
      </c>
      <c r="K4483" s="3" t="s">
        <v>1511</v>
      </c>
      <c r="L4483" s="3" t="s">
        <v>1515</v>
      </c>
      <c r="M4483" s="3" t="s">
        <v>568</v>
      </c>
      <c r="N4483" s="3" t="s">
        <v>570</v>
      </c>
      <c r="O4483">
        <v>4</v>
      </c>
      <c r="P4483" s="3" t="s">
        <v>3150</v>
      </c>
      <c r="Q4483" s="3" t="s">
        <v>3150</v>
      </c>
      <c r="R4483" s="3" t="s">
        <v>3150</v>
      </c>
      <c r="S4483" s="3" t="s">
        <v>230</v>
      </c>
      <c r="T4483" s="3" t="s">
        <v>2246</v>
      </c>
      <c r="U4483" s="3" t="s">
        <v>704</v>
      </c>
      <c r="V4483" s="3" t="s">
        <v>705</v>
      </c>
      <c r="W4483" s="3" t="s">
        <v>706</v>
      </c>
      <c r="X4483" s="3" t="s">
        <v>706</v>
      </c>
      <c r="Y4483" s="3" t="s">
        <v>576</v>
      </c>
      <c r="Z4483" s="3" t="s">
        <v>3316</v>
      </c>
      <c r="AA4483" s="3" t="s">
        <v>578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25</v>
      </c>
      <c r="CA4483">
        <v>0</v>
      </c>
      <c r="CB4483">
        <v>0</v>
      </c>
      <c r="CC4483">
        <v>25</v>
      </c>
      <c r="CD4483">
        <v>0</v>
      </c>
      <c r="CE4483">
        <v>0</v>
      </c>
      <c r="CF4483">
        <v>0</v>
      </c>
      <c r="CG4483">
        <v>0</v>
      </c>
      <c r="CH4483">
        <v>15</v>
      </c>
      <c r="CI4483">
        <v>0</v>
      </c>
      <c r="CJ4483">
        <v>0</v>
      </c>
      <c r="CK4483">
        <v>15</v>
      </c>
      <c r="CL4483">
        <v>0</v>
      </c>
      <c r="CM4483">
        <v>0</v>
      </c>
      <c r="CN4483">
        <v>0</v>
      </c>
      <c r="CO4483">
        <v>37</v>
      </c>
      <c r="CP4483">
        <v>10</v>
      </c>
      <c r="CQ4483">
        <v>0</v>
      </c>
      <c r="CR4483">
        <v>0</v>
      </c>
      <c r="CS4483">
        <v>47</v>
      </c>
      <c r="CT4483">
        <v>0</v>
      </c>
      <c r="CU4483">
        <v>0</v>
      </c>
      <c r="CV4483">
        <v>0</v>
      </c>
      <c r="CW4483">
        <v>4</v>
      </c>
      <c r="CX4483">
        <v>0</v>
      </c>
      <c r="CY4483">
        <v>0</v>
      </c>
      <c r="CZ4483">
        <v>0</v>
      </c>
      <c r="DA4483">
        <v>4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1.4</v>
      </c>
      <c r="DV4483">
        <v>0</v>
      </c>
      <c r="DW4483">
        <v>0</v>
      </c>
      <c r="DX4483">
        <v>0</v>
      </c>
      <c r="DY4483" s="4"/>
      <c r="DZ4483" s="3" t="s">
        <v>4628</v>
      </c>
      <c r="EA4483">
        <v>0</v>
      </c>
      <c r="EB4483">
        <v>0</v>
      </c>
      <c r="EC4483">
        <v>91</v>
      </c>
      <c r="ED4483">
        <v>0</v>
      </c>
      <c r="EE4483">
        <v>0</v>
      </c>
      <c r="EF4483">
        <v>91</v>
      </c>
      <c r="EG4483">
        <v>22.75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32</v>
      </c>
      <c r="F4484" s="3" t="s">
        <v>1133</v>
      </c>
      <c r="G4484" s="3" t="s">
        <v>1134</v>
      </c>
      <c r="H4484" s="3" t="s">
        <v>1135</v>
      </c>
      <c r="I4484" s="3" t="s">
        <v>48</v>
      </c>
      <c r="J4484" s="3" t="s">
        <v>49</v>
      </c>
      <c r="K4484" s="3" t="s">
        <v>1388</v>
      </c>
      <c r="L4484" s="3" t="s">
        <v>1534</v>
      </c>
      <c r="M4484" s="3" t="s">
        <v>568</v>
      </c>
      <c r="N4484" s="3" t="s">
        <v>570</v>
      </c>
      <c r="O4484">
        <v>1</v>
      </c>
      <c r="P4484" s="3" t="s">
        <v>3150</v>
      </c>
      <c r="Q4484" s="3" t="s">
        <v>3150</v>
      </c>
      <c r="R4484" s="3" t="s">
        <v>3150</v>
      </c>
      <c r="S4484" s="3" t="s">
        <v>914</v>
      </c>
      <c r="T4484" s="3" t="s">
        <v>2456</v>
      </c>
      <c r="U4484" s="3" t="s">
        <v>580</v>
      </c>
      <c r="V4484" s="3" t="s">
        <v>573</v>
      </c>
      <c r="W4484" s="3" t="s">
        <v>3669</v>
      </c>
      <c r="X4484" s="3" t="s">
        <v>3670</v>
      </c>
      <c r="Y4484" s="3" t="s">
        <v>576</v>
      </c>
      <c r="Z4484" s="3" t="s">
        <v>3315</v>
      </c>
      <c r="AA4484" s="3" t="s">
        <v>57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2</v>
      </c>
      <c r="DO4484">
        <v>0</v>
      </c>
      <c r="DP4484">
        <v>0</v>
      </c>
      <c r="DQ4484">
        <v>2</v>
      </c>
      <c r="DR4484">
        <v>0</v>
      </c>
      <c r="DS4484">
        <v>0</v>
      </c>
      <c r="DT4484">
        <v>350</v>
      </c>
      <c r="DU4484">
        <v>60.109820999999997</v>
      </c>
      <c r="DV4484">
        <v>0</v>
      </c>
      <c r="DW4484">
        <v>0</v>
      </c>
      <c r="DX4484">
        <v>0</v>
      </c>
      <c r="DY4484" s="4">
        <v>46295</v>
      </c>
      <c r="DZ4484" s="3" t="s">
        <v>4628</v>
      </c>
      <c r="EA4484">
        <v>0</v>
      </c>
      <c r="EB4484">
        <v>0</v>
      </c>
      <c r="EC4484">
        <v>2</v>
      </c>
      <c r="ED4484">
        <v>0</v>
      </c>
      <c r="EE4484">
        <v>0</v>
      </c>
      <c r="EF4484">
        <v>2</v>
      </c>
      <c r="EG4484">
        <v>2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32</v>
      </c>
      <c r="F4485" s="3" t="s">
        <v>1133</v>
      </c>
      <c r="G4485" s="3" t="s">
        <v>1134</v>
      </c>
      <c r="H4485" s="3" t="s">
        <v>1135</v>
      </c>
      <c r="I4485" s="3" t="s">
        <v>68</v>
      </c>
      <c r="J4485" s="3" t="s">
        <v>69</v>
      </c>
      <c r="K4485" s="3" t="s">
        <v>566</v>
      </c>
      <c r="L4485" s="3" t="s">
        <v>567</v>
      </c>
      <c r="M4485" s="3" t="s">
        <v>568</v>
      </c>
      <c r="N4485" s="3" t="s">
        <v>570</v>
      </c>
      <c r="O4485">
        <v>3</v>
      </c>
      <c r="P4485" s="3" t="s">
        <v>3150</v>
      </c>
      <c r="Q4485" s="3" t="s">
        <v>3150</v>
      </c>
      <c r="R4485" s="3" t="s">
        <v>3150</v>
      </c>
      <c r="S4485" s="3" t="s">
        <v>3337</v>
      </c>
      <c r="T4485" s="3" t="s">
        <v>3338</v>
      </c>
      <c r="U4485" s="3" t="s">
        <v>704</v>
      </c>
      <c r="V4485" s="3" t="s">
        <v>705</v>
      </c>
      <c r="W4485" s="3" t="s">
        <v>1005</v>
      </c>
      <c r="X4485" s="3" t="s">
        <v>1005</v>
      </c>
      <c r="Y4485" s="3" t="s">
        <v>576</v>
      </c>
      <c r="Z4485" s="3" t="s">
        <v>577</v>
      </c>
      <c r="AA4485" s="3" t="s">
        <v>578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2</v>
      </c>
      <c r="CP4485">
        <v>0</v>
      </c>
      <c r="CQ4485">
        <v>0</v>
      </c>
      <c r="CR4485">
        <v>0</v>
      </c>
      <c r="CS4485">
        <v>2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126.25</v>
      </c>
      <c r="DV4485">
        <v>0</v>
      </c>
      <c r="DW4485">
        <v>0</v>
      </c>
      <c r="DX4485">
        <v>0</v>
      </c>
      <c r="DY4485" s="4"/>
      <c r="DZ4485" s="3" t="s">
        <v>4628</v>
      </c>
      <c r="EA4485">
        <v>0</v>
      </c>
      <c r="EB4485">
        <v>0</v>
      </c>
      <c r="EC4485">
        <v>2</v>
      </c>
      <c r="ED4485">
        <v>0</v>
      </c>
      <c r="EE4485">
        <v>0</v>
      </c>
      <c r="EF4485">
        <v>2</v>
      </c>
      <c r="EG4485">
        <v>2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32</v>
      </c>
      <c r="F4486" s="3" t="s">
        <v>1133</v>
      </c>
      <c r="G4486" s="3" t="s">
        <v>1134</v>
      </c>
      <c r="H4486" s="3" t="s">
        <v>1135</v>
      </c>
      <c r="I4486" s="3" t="s">
        <v>35</v>
      </c>
      <c r="J4486" s="3" t="s">
        <v>36</v>
      </c>
      <c r="K4486" s="3" t="s">
        <v>1388</v>
      </c>
      <c r="L4486" s="3" t="s">
        <v>1534</v>
      </c>
      <c r="M4486" s="3" t="s">
        <v>568</v>
      </c>
      <c r="N4486" s="3" t="s">
        <v>570</v>
      </c>
      <c r="O4486">
        <v>1</v>
      </c>
      <c r="P4486" s="3" t="s">
        <v>3150</v>
      </c>
      <c r="Q4486" s="3" t="s">
        <v>3150</v>
      </c>
      <c r="R4486" s="3" t="s">
        <v>3150</v>
      </c>
      <c r="S4486" s="3" t="s">
        <v>2931</v>
      </c>
      <c r="T4486" s="3" t="s">
        <v>2932</v>
      </c>
      <c r="U4486" s="3" t="s">
        <v>714</v>
      </c>
      <c r="V4486" s="3" t="s">
        <v>705</v>
      </c>
      <c r="W4486" s="3" t="s">
        <v>1005</v>
      </c>
      <c r="X4486" s="3" t="s">
        <v>1005</v>
      </c>
      <c r="Y4486" s="3" t="s">
        <v>640</v>
      </c>
      <c r="Z4486" s="3" t="s">
        <v>577</v>
      </c>
      <c r="AA4486" s="3" t="s">
        <v>578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1</v>
      </c>
      <c r="AT4486">
        <v>0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1</v>
      </c>
      <c r="BR4486">
        <v>0</v>
      </c>
      <c r="BS4486">
        <v>0</v>
      </c>
      <c r="BT4486">
        <v>0</v>
      </c>
      <c r="BU4486">
        <v>1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1</v>
      </c>
      <c r="CX4486">
        <v>0</v>
      </c>
      <c r="CY4486">
        <v>0</v>
      </c>
      <c r="CZ4486">
        <v>0</v>
      </c>
      <c r="DA4486">
        <v>1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327.5</v>
      </c>
      <c r="DV4486">
        <v>0</v>
      </c>
      <c r="DW4486">
        <v>0</v>
      </c>
      <c r="DX4486">
        <v>0</v>
      </c>
      <c r="DY4486" s="4"/>
      <c r="DZ4486" s="3" t="s">
        <v>4628</v>
      </c>
      <c r="EA4486">
        <v>0</v>
      </c>
      <c r="EB4486">
        <v>0</v>
      </c>
      <c r="EC4486">
        <v>3</v>
      </c>
      <c r="ED4486">
        <v>0</v>
      </c>
      <c r="EE4486">
        <v>0</v>
      </c>
      <c r="EF4486">
        <v>3</v>
      </c>
      <c r="EG4486">
        <v>1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524</v>
      </c>
      <c r="F4487" s="3" t="s">
        <v>1525</v>
      </c>
      <c r="G4487" s="3" t="s">
        <v>1386</v>
      </c>
      <c r="H4487" s="3" t="s">
        <v>1387</v>
      </c>
      <c r="I4487" s="3" t="s">
        <v>224</v>
      </c>
      <c r="J4487" s="3" t="s">
        <v>225</v>
      </c>
      <c r="K4487" s="3" t="s">
        <v>1511</v>
      </c>
      <c r="L4487" s="3" t="s">
        <v>1512</v>
      </c>
      <c r="M4487" s="3" t="s">
        <v>568</v>
      </c>
      <c r="N4487" s="3" t="s">
        <v>570</v>
      </c>
      <c r="O4487">
        <v>1</v>
      </c>
      <c r="P4487" s="3" t="s">
        <v>3150</v>
      </c>
      <c r="Q4487" s="3" t="s">
        <v>3150</v>
      </c>
      <c r="R4487" s="3" t="s">
        <v>3150</v>
      </c>
      <c r="S4487" s="3" t="s">
        <v>927</v>
      </c>
      <c r="T4487" s="3" t="s">
        <v>1938</v>
      </c>
      <c r="U4487" s="3" t="s">
        <v>580</v>
      </c>
      <c r="V4487" s="3" t="s">
        <v>573</v>
      </c>
      <c r="W4487" s="3" t="s">
        <v>573</v>
      </c>
      <c r="X4487" s="3" t="s">
        <v>3671</v>
      </c>
      <c r="Y4487" s="3" t="s">
        <v>640</v>
      </c>
      <c r="Z4487" s="3" t="s">
        <v>3315</v>
      </c>
      <c r="AA4487" s="3" t="s">
        <v>578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2</v>
      </c>
      <c r="BC4487">
        <v>0</v>
      </c>
      <c r="BD4487">
        <v>0</v>
      </c>
      <c r="BE4487">
        <v>2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.1</v>
      </c>
      <c r="DV4487">
        <v>0</v>
      </c>
      <c r="DW4487">
        <v>0</v>
      </c>
      <c r="DX4487">
        <v>0</v>
      </c>
      <c r="DY4487" s="4"/>
      <c r="DZ4487" s="3" t="s">
        <v>4628</v>
      </c>
      <c r="EA4487">
        <v>0</v>
      </c>
      <c r="EB4487">
        <v>0</v>
      </c>
      <c r="EC4487">
        <v>3</v>
      </c>
      <c r="ED4487">
        <v>0</v>
      </c>
      <c r="EE4487">
        <v>0</v>
      </c>
      <c r="EF4487">
        <v>3</v>
      </c>
      <c r="EG4487">
        <v>1.5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32</v>
      </c>
      <c r="F4488" s="3" t="s">
        <v>1133</v>
      </c>
      <c r="G4488" s="3" t="s">
        <v>1134</v>
      </c>
      <c r="H4488" s="3" t="s">
        <v>1135</v>
      </c>
      <c r="I4488" s="3" t="s">
        <v>147</v>
      </c>
      <c r="J4488" s="3" t="s">
        <v>148</v>
      </c>
      <c r="K4488" s="3" t="s">
        <v>1511</v>
      </c>
      <c r="L4488" s="3" t="s">
        <v>1515</v>
      </c>
      <c r="M4488" s="3" t="s">
        <v>568</v>
      </c>
      <c r="N4488" s="3" t="s">
        <v>570</v>
      </c>
      <c r="O4488">
        <v>1</v>
      </c>
      <c r="P4488" s="3" t="s">
        <v>3150</v>
      </c>
      <c r="Q4488" s="3" t="s">
        <v>3150</v>
      </c>
      <c r="R4488" s="3" t="s">
        <v>3150</v>
      </c>
      <c r="S4488" s="3" t="s">
        <v>1275</v>
      </c>
      <c r="T4488" s="3" t="s">
        <v>2444</v>
      </c>
      <c r="U4488" s="3" t="s">
        <v>704</v>
      </c>
      <c r="V4488" s="3" t="s">
        <v>705</v>
      </c>
      <c r="W4488" s="3" t="s">
        <v>706</v>
      </c>
      <c r="X4488" s="3" t="s">
        <v>706</v>
      </c>
      <c r="Y4488" s="3" t="s">
        <v>640</v>
      </c>
      <c r="Z4488" s="3" t="s">
        <v>3316</v>
      </c>
      <c r="AA4488" s="3" t="s">
        <v>578</v>
      </c>
      <c r="AB4488">
        <v>0</v>
      </c>
      <c r="AC4488">
        <v>0</v>
      </c>
      <c r="AD4488">
        <v>5</v>
      </c>
      <c r="AE4488">
        <v>0</v>
      </c>
      <c r="AF4488">
        <v>0</v>
      </c>
      <c r="AG4488">
        <v>5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6</v>
      </c>
      <c r="BC4488">
        <v>0</v>
      </c>
      <c r="BD4488">
        <v>0</v>
      </c>
      <c r="BE4488">
        <v>6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2</v>
      </c>
      <c r="CH4488">
        <v>0</v>
      </c>
      <c r="CI4488">
        <v>0</v>
      </c>
      <c r="CJ4488">
        <v>0</v>
      </c>
      <c r="CK4488">
        <v>2</v>
      </c>
      <c r="CL4488">
        <v>0</v>
      </c>
      <c r="CM4488">
        <v>0</v>
      </c>
      <c r="CN4488">
        <v>0</v>
      </c>
      <c r="CO4488">
        <v>0</v>
      </c>
      <c r="CP4488">
        <v>8</v>
      </c>
      <c r="CQ4488">
        <v>0</v>
      </c>
      <c r="CR4488">
        <v>0</v>
      </c>
      <c r="CS4488">
        <v>8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.79</v>
      </c>
      <c r="DV4488">
        <v>0</v>
      </c>
      <c r="DW4488">
        <v>0</v>
      </c>
      <c r="DX4488">
        <v>0</v>
      </c>
      <c r="DY4488" s="4"/>
      <c r="DZ4488" s="3" t="s">
        <v>4628</v>
      </c>
      <c r="EA4488">
        <v>0</v>
      </c>
      <c r="EB4488">
        <v>0</v>
      </c>
      <c r="EC4488">
        <v>21</v>
      </c>
      <c r="ED4488">
        <v>0</v>
      </c>
      <c r="EE4488">
        <v>0</v>
      </c>
      <c r="EF4488">
        <v>21</v>
      </c>
      <c r="EG4488">
        <v>5.25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32</v>
      </c>
      <c r="F4489" s="3" t="s">
        <v>1133</v>
      </c>
      <c r="G4489" s="3" t="s">
        <v>1134</v>
      </c>
      <c r="H4489" s="3" t="s">
        <v>1135</v>
      </c>
      <c r="I4489" s="3" t="s">
        <v>299</v>
      </c>
      <c r="J4489" s="3" t="s">
        <v>300</v>
      </c>
      <c r="K4489" s="3" t="s">
        <v>1511</v>
      </c>
      <c r="L4489" s="3" t="s">
        <v>1515</v>
      </c>
      <c r="M4489" s="3" t="s">
        <v>568</v>
      </c>
      <c r="N4489" s="3" t="s">
        <v>570</v>
      </c>
      <c r="O4489">
        <v>3</v>
      </c>
      <c r="P4489" s="3" t="s">
        <v>3150</v>
      </c>
      <c r="Q4489" s="3" t="s">
        <v>3150</v>
      </c>
      <c r="R4489" s="3" t="s">
        <v>3150</v>
      </c>
      <c r="S4489" s="3" t="s">
        <v>1297</v>
      </c>
      <c r="T4489" s="3" t="s">
        <v>1942</v>
      </c>
      <c r="U4489" s="3" t="s">
        <v>704</v>
      </c>
      <c r="V4489" s="3" t="s">
        <v>705</v>
      </c>
      <c r="W4489" s="3" t="s">
        <v>706</v>
      </c>
      <c r="X4489" s="3" t="s">
        <v>706</v>
      </c>
      <c r="Y4489" s="3" t="s">
        <v>640</v>
      </c>
      <c r="Z4489" s="3" t="s">
        <v>3316</v>
      </c>
      <c r="AA4489" s="3" t="s">
        <v>57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1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1</v>
      </c>
      <c r="DU4489">
        <v>6.38</v>
      </c>
      <c r="DV4489">
        <v>0</v>
      </c>
      <c r="DW4489">
        <v>0</v>
      </c>
      <c r="DX4489">
        <v>0</v>
      </c>
      <c r="DY4489" s="4"/>
      <c r="DZ4489" s="3" t="s">
        <v>4628</v>
      </c>
      <c r="EA4489">
        <v>0</v>
      </c>
      <c r="EB4489">
        <v>0</v>
      </c>
      <c r="EC4489">
        <v>1</v>
      </c>
      <c r="ED4489">
        <v>0</v>
      </c>
      <c r="EE4489">
        <v>0</v>
      </c>
      <c r="EF4489">
        <v>1</v>
      </c>
      <c r="EG4489">
        <v>1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32</v>
      </c>
      <c r="F4490" s="3" t="s">
        <v>1133</v>
      </c>
      <c r="G4490" s="3" t="s">
        <v>1134</v>
      </c>
      <c r="H4490" s="3" t="s">
        <v>1135</v>
      </c>
      <c r="I4490" s="3" t="s">
        <v>411</v>
      </c>
      <c r="J4490" s="3" t="s">
        <v>412</v>
      </c>
      <c r="K4490" s="3" t="s">
        <v>1511</v>
      </c>
      <c r="L4490" s="3" t="s">
        <v>1512</v>
      </c>
      <c r="M4490" s="3" t="s">
        <v>568</v>
      </c>
      <c r="N4490" s="3" t="s">
        <v>570</v>
      </c>
      <c r="O4490">
        <v>2</v>
      </c>
      <c r="P4490" s="3" t="s">
        <v>3150</v>
      </c>
      <c r="Q4490" s="3" t="s">
        <v>3150</v>
      </c>
      <c r="R4490" s="3" t="s">
        <v>3150</v>
      </c>
      <c r="S4490" s="3" t="s">
        <v>692</v>
      </c>
      <c r="T4490" s="3" t="s">
        <v>2222</v>
      </c>
      <c r="U4490" s="3" t="s">
        <v>580</v>
      </c>
      <c r="V4490" s="3" t="s">
        <v>573</v>
      </c>
      <c r="W4490" s="3" t="s">
        <v>3669</v>
      </c>
      <c r="X4490" s="3" t="s">
        <v>3670</v>
      </c>
      <c r="Y4490" s="3" t="s">
        <v>576</v>
      </c>
      <c r="Z4490" s="3" t="s">
        <v>3315</v>
      </c>
      <c r="AA4490" s="3" t="s">
        <v>578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1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1</v>
      </c>
      <c r="BS4490">
        <v>0</v>
      </c>
      <c r="BT4490">
        <v>0</v>
      </c>
      <c r="BU4490">
        <v>1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1</v>
      </c>
      <c r="CQ4490">
        <v>0</v>
      </c>
      <c r="CR4490">
        <v>0</v>
      </c>
      <c r="CS4490">
        <v>1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8.3155000000000001</v>
      </c>
      <c r="DV4490">
        <v>0</v>
      </c>
      <c r="DW4490">
        <v>0</v>
      </c>
      <c r="DX4490">
        <v>0</v>
      </c>
      <c r="DY4490" s="4"/>
      <c r="DZ4490" s="3" t="s">
        <v>4628</v>
      </c>
      <c r="EA4490">
        <v>0</v>
      </c>
      <c r="EB4490">
        <v>0</v>
      </c>
      <c r="EC4490">
        <v>3</v>
      </c>
      <c r="ED4490">
        <v>0</v>
      </c>
      <c r="EE4490">
        <v>0</v>
      </c>
      <c r="EF4490">
        <v>3</v>
      </c>
      <c r="EG4490">
        <v>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524</v>
      </c>
      <c r="F4491" s="3" t="s">
        <v>1525</v>
      </c>
      <c r="G4491" s="3" t="s">
        <v>1386</v>
      </c>
      <c r="H4491" s="3" t="s">
        <v>1387</v>
      </c>
      <c r="I4491" s="3" t="s">
        <v>151</v>
      </c>
      <c r="J4491" s="3" t="s">
        <v>152</v>
      </c>
      <c r="K4491" s="3" t="s">
        <v>1511</v>
      </c>
      <c r="L4491" s="3" t="s">
        <v>1515</v>
      </c>
      <c r="M4491" s="3" t="s">
        <v>568</v>
      </c>
      <c r="N4491" s="3" t="s">
        <v>570</v>
      </c>
      <c r="O4491">
        <v>1</v>
      </c>
      <c r="P4491" s="3" t="s">
        <v>3150</v>
      </c>
      <c r="Q4491" s="3" t="s">
        <v>3150</v>
      </c>
      <c r="R4491" s="3" t="s">
        <v>3150</v>
      </c>
      <c r="S4491" s="3" t="s">
        <v>1406</v>
      </c>
      <c r="T4491" s="3" t="s">
        <v>2602</v>
      </c>
      <c r="U4491" s="3" t="s">
        <v>704</v>
      </c>
      <c r="V4491" s="3" t="s">
        <v>705</v>
      </c>
      <c r="W4491" s="3" t="s">
        <v>706</v>
      </c>
      <c r="X4491" s="3" t="s">
        <v>706</v>
      </c>
      <c r="Y4491" s="3" t="s">
        <v>576</v>
      </c>
      <c r="Z4491" s="3" t="s">
        <v>3316</v>
      </c>
      <c r="AA4491" s="3" t="s">
        <v>578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1</v>
      </c>
      <c r="AL4491">
        <v>0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2</v>
      </c>
      <c r="CX4491">
        <v>0</v>
      </c>
      <c r="CY4491">
        <v>0</v>
      </c>
      <c r="CZ4491">
        <v>0</v>
      </c>
      <c r="DA4491">
        <v>2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4.9375</v>
      </c>
      <c r="DV4491">
        <v>0</v>
      </c>
      <c r="DW4491">
        <v>0</v>
      </c>
      <c r="DX4491">
        <v>0</v>
      </c>
      <c r="DY4491" s="4"/>
      <c r="DZ4491" s="3" t="s">
        <v>4628</v>
      </c>
      <c r="EA4491">
        <v>0</v>
      </c>
      <c r="EB4491">
        <v>0</v>
      </c>
      <c r="EC4491">
        <v>3</v>
      </c>
      <c r="ED4491">
        <v>0</v>
      </c>
      <c r="EE4491">
        <v>0</v>
      </c>
      <c r="EF4491">
        <v>3</v>
      </c>
      <c r="EG4491">
        <v>1.5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32</v>
      </c>
      <c r="F4492" s="3" t="s">
        <v>1133</v>
      </c>
      <c r="G4492" s="3" t="s">
        <v>1134</v>
      </c>
      <c r="H4492" s="3" t="s">
        <v>1135</v>
      </c>
      <c r="I4492" s="3" t="s">
        <v>134</v>
      </c>
      <c r="J4492" s="3" t="s">
        <v>1700</v>
      </c>
      <c r="K4492" s="3" t="s">
        <v>1388</v>
      </c>
      <c r="L4492" s="3" t="s">
        <v>1389</v>
      </c>
      <c r="M4492" s="3" t="s">
        <v>568</v>
      </c>
      <c r="N4492" s="3" t="s">
        <v>570</v>
      </c>
      <c r="O4492">
        <v>3</v>
      </c>
      <c r="P4492" s="3" t="s">
        <v>3150</v>
      </c>
      <c r="Q4492" s="3" t="s">
        <v>3150</v>
      </c>
      <c r="R4492" s="3" t="s">
        <v>3150</v>
      </c>
      <c r="S4492" s="3" t="s">
        <v>3021</v>
      </c>
      <c r="T4492" s="3" t="s">
        <v>3022</v>
      </c>
      <c r="U4492" s="3" t="s">
        <v>704</v>
      </c>
      <c r="V4492" s="3" t="s">
        <v>705</v>
      </c>
      <c r="W4492" s="3" t="s">
        <v>949</v>
      </c>
      <c r="X4492" s="3" t="s">
        <v>950</v>
      </c>
      <c r="Y4492" s="3" t="s">
        <v>640</v>
      </c>
      <c r="Z4492" s="3" t="s">
        <v>3316</v>
      </c>
      <c r="AA4492" s="3" t="s">
        <v>57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3</v>
      </c>
      <c r="AL4492">
        <v>0</v>
      </c>
      <c r="AM4492">
        <v>0</v>
      </c>
      <c r="AN4492">
        <v>0</v>
      </c>
      <c r="AO4492">
        <v>3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1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1</v>
      </c>
      <c r="CP4492">
        <v>0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1</v>
      </c>
      <c r="CX4492">
        <v>0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31.125</v>
      </c>
      <c r="DV4492">
        <v>0</v>
      </c>
      <c r="DW4492">
        <v>0</v>
      </c>
      <c r="DX4492">
        <v>0</v>
      </c>
      <c r="DY4492" s="4"/>
      <c r="DZ4492" s="3" t="s">
        <v>4628</v>
      </c>
      <c r="EA4492">
        <v>0</v>
      </c>
      <c r="EB4492">
        <v>0</v>
      </c>
      <c r="EC4492">
        <v>6</v>
      </c>
      <c r="ED4492">
        <v>0</v>
      </c>
      <c r="EE4492">
        <v>0</v>
      </c>
      <c r="EF4492">
        <v>6</v>
      </c>
      <c r="EG4492">
        <v>1.5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32</v>
      </c>
      <c r="F4493" s="3" t="s">
        <v>1133</v>
      </c>
      <c r="G4493" s="3" t="s">
        <v>1134</v>
      </c>
      <c r="H4493" s="3" t="s">
        <v>1135</v>
      </c>
      <c r="I4493" s="3" t="s">
        <v>295</v>
      </c>
      <c r="J4493" s="3" t="s">
        <v>296</v>
      </c>
      <c r="K4493" s="3" t="s">
        <v>1511</v>
      </c>
      <c r="L4493" s="3" t="s">
        <v>1512</v>
      </c>
      <c r="M4493" s="3" t="s">
        <v>568</v>
      </c>
      <c r="N4493" s="3" t="s">
        <v>570</v>
      </c>
      <c r="O4493">
        <v>1</v>
      </c>
      <c r="P4493" s="3" t="s">
        <v>3150</v>
      </c>
      <c r="Q4493" s="3" t="s">
        <v>3150</v>
      </c>
      <c r="R4493" s="3" t="s">
        <v>3150</v>
      </c>
      <c r="S4493" s="3" t="s">
        <v>881</v>
      </c>
      <c r="T4493" s="3" t="s">
        <v>1884</v>
      </c>
      <c r="U4493" s="3" t="s">
        <v>714</v>
      </c>
      <c r="V4493" s="3" t="s">
        <v>705</v>
      </c>
      <c r="W4493" s="3" t="s">
        <v>715</v>
      </c>
      <c r="X4493" s="3" t="s">
        <v>716</v>
      </c>
      <c r="Y4493" s="3" t="s">
        <v>640</v>
      </c>
      <c r="Z4493" s="3" t="s">
        <v>3316</v>
      </c>
      <c r="AA4493" s="3" t="s">
        <v>57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1</v>
      </c>
      <c r="DF4493">
        <v>0</v>
      </c>
      <c r="DG4493">
        <v>0</v>
      </c>
      <c r="DH4493">
        <v>0</v>
      </c>
      <c r="DI4493">
        <v>1</v>
      </c>
      <c r="DJ4493">
        <v>0</v>
      </c>
      <c r="DK4493">
        <v>0</v>
      </c>
      <c r="DL4493">
        <v>0</v>
      </c>
      <c r="DM4493">
        <v>1</v>
      </c>
      <c r="DN4493">
        <v>0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1</v>
      </c>
      <c r="DU4493">
        <v>135</v>
      </c>
      <c r="DV4493">
        <v>0</v>
      </c>
      <c r="DW4493">
        <v>0</v>
      </c>
      <c r="DX4493">
        <v>0</v>
      </c>
      <c r="DY4493" s="4"/>
      <c r="DZ4493" s="3" t="s">
        <v>4628</v>
      </c>
      <c r="EA4493">
        <v>0</v>
      </c>
      <c r="EB4493">
        <v>0</v>
      </c>
      <c r="EC4493">
        <v>2</v>
      </c>
      <c r="ED4493">
        <v>0</v>
      </c>
      <c r="EE4493">
        <v>0</v>
      </c>
      <c r="EF4493">
        <v>2</v>
      </c>
      <c r="EG4493">
        <v>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32</v>
      </c>
      <c r="F4494" s="3" t="s">
        <v>1133</v>
      </c>
      <c r="G4494" s="3" t="s">
        <v>1134</v>
      </c>
      <c r="H4494" s="3" t="s">
        <v>1135</v>
      </c>
      <c r="I4494" s="3" t="s">
        <v>441</v>
      </c>
      <c r="J4494" s="3" t="s">
        <v>442</v>
      </c>
      <c r="K4494" s="3" t="s">
        <v>1511</v>
      </c>
      <c r="L4494" s="3" t="s">
        <v>1515</v>
      </c>
      <c r="M4494" s="3" t="s">
        <v>568</v>
      </c>
      <c r="N4494" s="3" t="s">
        <v>570</v>
      </c>
      <c r="O4494">
        <v>1</v>
      </c>
      <c r="P4494" s="3" t="s">
        <v>3150</v>
      </c>
      <c r="Q4494" s="3" t="s">
        <v>3150</v>
      </c>
      <c r="R4494" s="3" t="s">
        <v>3150</v>
      </c>
      <c r="S4494" s="3" t="s">
        <v>3803</v>
      </c>
      <c r="T4494" s="3" t="s">
        <v>3804</v>
      </c>
      <c r="U4494" s="3" t="s">
        <v>704</v>
      </c>
      <c r="V4494" s="3" t="s">
        <v>705</v>
      </c>
      <c r="W4494" s="3" t="s">
        <v>858</v>
      </c>
      <c r="X4494" s="3" t="s">
        <v>859</v>
      </c>
      <c r="Y4494" s="3" t="s">
        <v>640</v>
      </c>
      <c r="Z4494" s="3" t="s">
        <v>3316</v>
      </c>
      <c r="AA4494" s="3" t="s">
        <v>57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1</v>
      </c>
      <c r="BZ4494">
        <v>0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1</v>
      </c>
      <c r="CP4494">
        <v>0</v>
      </c>
      <c r="CQ4494">
        <v>0</v>
      </c>
      <c r="CR4494">
        <v>0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7.75</v>
      </c>
      <c r="DV4494">
        <v>0</v>
      </c>
      <c r="DW4494">
        <v>0</v>
      </c>
      <c r="DX4494">
        <v>0</v>
      </c>
      <c r="DY4494" s="4"/>
      <c r="DZ4494" s="3" t="s">
        <v>4628</v>
      </c>
      <c r="EA4494">
        <v>0</v>
      </c>
      <c r="EB4494">
        <v>0</v>
      </c>
      <c r="EC4494">
        <v>2</v>
      </c>
      <c r="ED4494">
        <v>0</v>
      </c>
      <c r="EE4494">
        <v>0</v>
      </c>
      <c r="EF4494">
        <v>2</v>
      </c>
      <c r="EG4494">
        <v>1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524</v>
      </c>
      <c r="F4495" s="3" t="s">
        <v>1525</v>
      </c>
      <c r="G4495" s="3" t="s">
        <v>1386</v>
      </c>
      <c r="H4495" s="3" t="s">
        <v>1387</v>
      </c>
      <c r="I4495" s="3" t="s">
        <v>58</v>
      </c>
      <c r="J4495" s="3" t="s">
        <v>59</v>
      </c>
      <c r="K4495" s="3" t="s">
        <v>1388</v>
      </c>
      <c r="L4495" s="3" t="s">
        <v>1389</v>
      </c>
      <c r="M4495" s="3" t="s">
        <v>568</v>
      </c>
      <c r="N4495" s="3" t="s">
        <v>570</v>
      </c>
      <c r="O4495">
        <v>1</v>
      </c>
      <c r="P4495" s="3" t="s">
        <v>3150</v>
      </c>
      <c r="Q4495" s="3" t="s">
        <v>3150</v>
      </c>
      <c r="R4495" s="3" t="s">
        <v>3150</v>
      </c>
      <c r="S4495" s="3" t="s">
        <v>4207</v>
      </c>
      <c r="T4495" s="3" t="s">
        <v>4208</v>
      </c>
      <c r="U4495" s="3" t="s">
        <v>704</v>
      </c>
      <c r="V4495" s="3" t="s">
        <v>705</v>
      </c>
      <c r="W4495" s="3" t="s">
        <v>706</v>
      </c>
      <c r="X4495" s="3" t="s">
        <v>706</v>
      </c>
      <c r="Y4495" s="3" t="s">
        <v>640</v>
      </c>
      <c r="Z4495" s="3" t="s">
        <v>577</v>
      </c>
      <c r="AA4495" s="3" t="s">
        <v>57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1</v>
      </c>
      <c r="CX4495">
        <v>0</v>
      </c>
      <c r="CY4495">
        <v>0</v>
      </c>
      <c r="CZ4495">
        <v>0</v>
      </c>
      <c r="DA4495">
        <v>1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51.5</v>
      </c>
      <c r="DV4495">
        <v>0</v>
      </c>
      <c r="DW4495">
        <v>0</v>
      </c>
      <c r="DX4495">
        <v>0</v>
      </c>
      <c r="DY4495" s="4"/>
      <c r="DZ4495" s="3" t="s">
        <v>4628</v>
      </c>
      <c r="EA4495">
        <v>0</v>
      </c>
      <c r="EB4495">
        <v>0</v>
      </c>
      <c r="EC4495">
        <v>1</v>
      </c>
      <c r="ED4495">
        <v>0</v>
      </c>
      <c r="EE4495">
        <v>0</v>
      </c>
      <c r="EF4495">
        <v>1</v>
      </c>
      <c r="EG4495">
        <v>1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32</v>
      </c>
      <c r="F4496" s="3" t="s">
        <v>1133</v>
      </c>
      <c r="G4496" s="3" t="s">
        <v>1134</v>
      </c>
      <c r="H4496" s="3" t="s">
        <v>1135</v>
      </c>
      <c r="I4496" s="3" t="s">
        <v>293</v>
      </c>
      <c r="J4496" s="3" t="s">
        <v>294</v>
      </c>
      <c r="K4496" s="3" t="s">
        <v>1511</v>
      </c>
      <c r="L4496" s="3" t="s">
        <v>1512</v>
      </c>
      <c r="M4496" s="3" t="s">
        <v>568</v>
      </c>
      <c r="N4496" s="3" t="s">
        <v>570</v>
      </c>
      <c r="O4496">
        <v>1</v>
      </c>
      <c r="P4496" s="3" t="s">
        <v>3150</v>
      </c>
      <c r="Q4496" s="3" t="s">
        <v>3150</v>
      </c>
      <c r="R4496" s="3" t="s">
        <v>3150</v>
      </c>
      <c r="S4496" s="3" t="s">
        <v>962</v>
      </c>
      <c r="T4496" s="3" t="s">
        <v>2486</v>
      </c>
      <c r="U4496" s="3" t="s">
        <v>704</v>
      </c>
      <c r="V4496" s="3" t="s">
        <v>705</v>
      </c>
      <c r="W4496" s="3" t="s">
        <v>706</v>
      </c>
      <c r="X4496" s="3" t="s">
        <v>706</v>
      </c>
      <c r="Y4496" s="3" t="s">
        <v>640</v>
      </c>
      <c r="Z4496" s="3" t="s">
        <v>577</v>
      </c>
      <c r="AA4496" s="3" t="s">
        <v>578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12</v>
      </c>
      <c r="DG4496">
        <v>0</v>
      </c>
      <c r="DH4496">
        <v>0</v>
      </c>
      <c r="DI4496">
        <v>12</v>
      </c>
      <c r="DJ4496">
        <v>0</v>
      </c>
      <c r="DK4496">
        <v>0</v>
      </c>
      <c r="DL4496">
        <v>0</v>
      </c>
      <c r="DM4496">
        <v>0</v>
      </c>
      <c r="DN4496">
        <v>8</v>
      </c>
      <c r="DO4496">
        <v>0</v>
      </c>
      <c r="DP4496">
        <v>0</v>
      </c>
      <c r="DQ4496">
        <v>8</v>
      </c>
      <c r="DR4496">
        <v>0</v>
      </c>
      <c r="DS4496">
        <v>0</v>
      </c>
      <c r="DT4496">
        <v>8</v>
      </c>
      <c r="DU4496">
        <v>23.75</v>
      </c>
      <c r="DV4496">
        <v>0</v>
      </c>
      <c r="DW4496">
        <v>0</v>
      </c>
      <c r="DX4496">
        <v>0</v>
      </c>
      <c r="DY4496" s="4"/>
      <c r="DZ4496" s="3" t="s">
        <v>4628</v>
      </c>
      <c r="EA4496">
        <v>0</v>
      </c>
      <c r="EB4496">
        <v>0</v>
      </c>
      <c r="EC4496">
        <v>20</v>
      </c>
      <c r="ED4496">
        <v>0</v>
      </c>
      <c r="EE4496">
        <v>0</v>
      </c>
      <c r="EF4496">
        <v>20</v>
      </c>
      <c r="EG4496">
        <v>10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32</v>
      </c>
      <c r="F4497" s="3" t="s">
        <v>1133</v>
      </c>
      <c r="G4497" s="3" t="s">
        <v>1134</v>
      </c>
      <c r="H4497" s="3" t="s">
        <v>1135</v>
      </c>
      <c r="I4497" s="3" t="s">
        <v>104</v>
      </c>
      <c r="J4497" s="3" t="s">
        <v>105</v>
      </c>
      <c r="K4497" s="3" t="s">
        <v>1511</v>
      </c>
      <c r="L4497" s="3" t="s">
        <v>1512</v>
      </c>
      <c r="M4497" s="3" t="s">
        <v>568</v>
      </c>
      <c r="N4497" s="3" t="s">
        <v>570</v>
      </c>
      <c r="O4497">
        <v>1</v>
      </c>
      <c r="P4497" s="3" t="s">
        <v>3150</v>
      </c>
      <c r="Q4497" s="3" t="s">
        <v>3150</v>
      </c>
      <c r="R4497" s="3" t="s">
        <v>3150</v>
      </c>
      <c r="S4497" s="3" t="s">
        <v>1684</v>
      </c>
      <c r="T4497" s="3" t="s">
        <v>2806</v>
      </c>
      <c r="U4497" s="3" t="s">
        <v>582</v>
      </c>
      <c r="V4497" s="3" t="s">
        <v>573</v>
      </c>
      <c r="W4497" s="3" t="s">
        <v>573</v>
      </c>
      <c r="X4497" s="3" t="s">
        <v>3671</v>
      </c>
      <c r="Y4497" s="3" t="s">
        <v>576</v>
      </c>
      <c r="Z4497" s="3" t="s">
        <v>3315</v>
      </c>
      <c r="AA4497" s="3" t="s">
        <v>578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2</v>
      </c>
      <c r="CP4497">
        <v>0</v>
      </c>
      <c r="CQ4497">
        <v>0</v>
      </c>
      <c r="CR4497">
        <v>0</v>
      </c>
      <c r="CS4497">
        <v>2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.1908</v>
      </c>
      <c r="DV4497">
        <v>0</v>
      </c>
      <c r="DW4497">
        <v>0</v>
      </c>
      <c r="DX4497">
        <v>0</v>
      </c>
      <c r="DY4497" s="4"/>
      <c r="DZ4497" s="3" t="s">
        <v>4628</v>
      </c>
      <c r="EA4497">
        <v>0</v>
      </c>
      <c r="EB4497">
        <v>0</v>
      </c>
      <c r="EC4497">
        <v>2</v>
      </c>
      <c r="ED4497">
        <v>0</v>
      </c>
      <c r="EE4497">
        <v>0</v>
      </c>
      <c r="EF4497">
        <v>2</v>
      </c>
      <c r="EG4497">
        <v>2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385</v>
      </c>
      <c r="F4498" s="3" t="s">
        <v>14</v>
      </c>
      <c r="G4498" s="3" t="s">
        <v>1386</v>
      </c>
      <c r="H4498" s="3" t="s">
        <v>1387</v>
      </c>
      <c r="I4498" s="3" t="s">
        <v>261</v>
      </c>
      <c r="J4498" s="3" t="s">
        <v>262</v>
      </c>
      <c r="K4498" s="3" t="s">
        <v>1511</v>
      </c>
      <c r="L4498" s="3" t="s">
        <v>1512</v>
      </c>
      <c r="M4498" s="3" t="s">
        <v>568</v>
      </c>
      <c r="N4498" s="3" t="s">
        <v>570</v>
      </c>
      <c r="O4498">
        <v>1</v>
      </c>
      <c r="P4498" s="3" t="s">
        <v>3150</v>
      </c>
      <c r="Q4498" s="3" t="s">
        <v>3150</v>
      </c>
      <c r="R4498" s="3" t="s">
        <v>3150</v>
      </c>
      <c r="S4498" s="3" t="s">
        <v>1278</v>
      </c>
      <c r="T4498" s="3" t="s">
        <v>2446</v>
      </c>
      <c r="U4498" s="3" t="s">
        <v>714</v>
      </c>
      <c r="V4498" s="3" t="s">
        <v>705</v>
      </c>
      <c r="W4498" s="3" t="s">
        <v>715</v>
      </c>
      <c r="X4498" s="3" t="s">
        <v>716</v>
      </c>
      <c r="Y4498" s="3" t="s">
        <v>640</v>
      </c>
      <c r="Z4498" s="3" t="s">
        <v>3315</v>
      </c>
      <c r="AA4498" s="3" t="s">
        <v>57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1</v>
      </c>
      <c r="DG4498">
        <v>0</v>
      </c>
      <c r="DH4498">
        <v>0</v>
      </c>
      <c r="DI4498">
        <v>1</v>
      </c>
      <c r="DJ4498">
        <v>0</v>
      </c>
      <c r="DK4498">
        <v>0</v>
      </c>
      <c r="DL4498">
        <v>0</v>
      </c>
      <c r="DM4498">
        <v>0</v>
      </c>
      <c r="DN4498">
        <v>2</v>
      </c>
      <c r="DO4498">
        <v>0</v>
      </c>
      <c r="DP4498">
        <v>0</v>
      </c>
      <c r="DQ4498">
        <v>2</v>
      </c>
      <c r="DR4498">
        <v>0</v>
      </c>
      <c r="DS4498">
        <v>0</v>
      </c>
      <c r="DT4498">
        <v>2</v>
      </c>
      <c r="DU4498">
        <v>3.05</v>
      </c>
      <c r="DV4498">
        <v>0</v>
      </c>
      <c r="DW4498">
        <v>0</v>
      </c>
      <c r="DX4498">
        <v>0</v>
      </c>
      <c r="DY4498" s="4"/>
      <c r="DZ4498" s="3" t="s">
        <v>4628</v>
      </c>
      <c r="EA4498">
        <v>0</v>
      </c>
      <c r="EB4498">
        <v>0</v>
      </c>
      <c r="EC4498">
        <v>3</v>
      </c>
      <c r="ED4498">
        <v>0</v>
      </c>
      <c r="EE4498">
        <v>0</v>
      </c>
      <c r="EF4498">
        <v>3</v>
      </c>
      <c r="EG4498">
        <v>1.5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3849</v>
      </c>
      <c r="F4499" s="3" t="s">
        <v>3850</v>
      </c>
      <c r="G4499" s="3" t="s">
        <v>564</v>
      </c>
      <c r="H4499" s="3" t="s">
        <v>565</v>
      </c>
      <c r="I4499" s="3" t="s">
        <v>70</v>
      </c>
      <c r="J4499" s="3" t="s">
        <v>71</v>
      </c>
      <c r="K4499" s="3" t="s">
        <v>566</v>
      </c>
      <c r="L4499" s="3" t="s">
        <v>3513</v>
      </c>
      <c r="M4499" s="3" t="s">
        <v>568</v>
      </c>
      <c r="N4499" s="3" t="s">
        <v>569</v>
      </c>
      <c r="O4499">
        <v>4</v>
      </c>
      <c r="P4499" s="3" t="s">
        <v>3150</v>
      </c>
      <c r="Q4499" s="3" t="s">
        <v>3150</v>
      </c>
      <c r="R4499" s="3" t="s">
        <v>3150</v>
      </c>
      <c r="S4499" s="3" t="s">
        <v>1144</v>
      </c>
      <c r="T4499" s="3" t="s">
        <v>2329</v>
      </c>
      <c r="U4499" s="3" t="s">
        <v>582</v>
      </c>
      <c r="V4499" s="3" t="s">
        <v>573</v>
      </c>
      <c r="W4499" s="3" t="s">
        <v>573</v>
      </c>
      <c r="X4499" s="3" t="s">
        <v>3671</v>
      </c>
      <c r="Y4499" s="3" t="s">
        <v>576</v>
      </c>
      <c r="Z4499" s="3" t="s">
        <v>577</v>
      </c>
      <c r="AA4499" s="3" t="s">
        <v>578</v>
      </c>
      <c r="AB4499">
        <v>0</v>
      </c>
      <c r="AC4499">
        <v>180</v>
      </c>
      <c r="AD4499">
        <v>0</v>
      </c>
      <c r="AE4499">
        <v>0</v>
      </c>
      <c r="AF4499">
        <v>0</v>
      </c>
      <c r="AG4499">
        <v>180</v>
      </c>
      <c r="AH4499">
        <v>0</v>
      </c>
      <c r="AI4499">
        <v>0</v>
      </c>
      <c r="AJ4499">
        <v>0</v>
      </c>
      <c r="AK4499">
        <v>726</v>
      </c>
      <c r="AL4499">
        <v>0</v>
      </c>
      <c r="AM4499">
        <v>0</v>
      </c>
      <c r="AN4499">
        <v>0</v>
      </c>
      <c r="AO4499">
        <v>726</v>
      </c>
      <c r="AP4499">
        <v>0</v>
      </c>
      <c r="AQ4499">
        <v>0</v>
      </c>
      <c r="AR4499">
        <v>0</v>
      </c>
      <c r="AS4499">
        <v>730</v>
      </c>
      <c r="AT4499">
        <v>0</v>
      </c>
      <c r="AU4499">
        <v>0</v>
      </c>
      <c r="AV4499">
        <v>180</v>
      </c>
      <c r="AW4499">
        <v>910</v>
      </c>
      <c r="AX4499">
        <v>0</v>
      </c>
      <c r="AY4499">
        <v>0</v>
      </c>
      <c r="AZ4499">
        <v>0</v>
      </c>
      <c r="BA4499">
        <v>2610</v>
      </c>
      <c r="BB4499">
        <v>0</v>
      </c>
      <c r="BC4499">
        <v>0</v>
      </c>
      <c r="BD4499">
        <v>0</v>
      </c>
      <c r="BE4499">
        <v>2610</v>
      </c>
      <c r="BF4499">
        <v>0</v>
      </c>
      <c r="BG4499">
        <v>0</v>
      </c>
      <c r="BH4499">
        <v>0</v>
      </c>
      <c r="BI4499">
        <v>438</v>
      </c>
      <c r="BJ4499">
        <v>0</v>
      </c>
      <c r="BK4499">
        <v>0</v>
      </c>
      <c r="BL4499">
        <v>0</v>
      </c>
      <c r="BM4499">
        <v>438</v>
      </c>
      <c r="BN4499">
        <v>0</v>
      </c>
      <c r="BO4499">
        <v>0</v>
      </c>
      <c r="BP4499">
        <v>0</v>
      </c>
      <c r="BQ4499">
        <v>315</v>
      </c>
      <c r="BR4499">
        <v>0</v>
      </c>
      <c r="BS4499">
        <v>0</v>
      </c>
      <c r="BT4499">
        <v>3</v>
      </c>
      <c r="BU4499">
        <v>318</v>
      </c>
      <c r="BV4499">
        <v>0</v>
      </c>
      <c r="BW4499">
        <v>0</v>
      </c>
      <c r="BX4499">
        <v>0</v>
      </c>
      <c r="BY4499">
        <v>306</v>
      </c>
      <c r="BZ4499">
        <v>0</v>
      </c>
      <c r="CA4499">
        <v>0</v>
      </c>
      <c r="CB4499">
        <v>0</v>
      </c>
      <c r="CC4499">
        <v>306</v>
      </c>
      <c r="CD4499">
        <v>0</v>
      </c>
      <c r="CE4499">
        <v>0</v>
      </c>
      <c r="CF4499">
        <v>0</v>
      </c>
      <c r="CG4499">
        <v>1153</v>
      </c>
      <c r="CH4499">
        <v>0</v>
      </c>
      <c r="CI4499">
        <v>0</v>
      </c>
      <c r="CJ4499">
        <v>0</v>
      </c>
      <c r="CK4499">
        <v>1153</v>
      </c>
      <c r="CL4499">
        <v>0</v>
      </c>
      <c r="CM4499">
        <v>0</v>
      </c>
      <c r="CN4499">
        <v>34</v>
      </c>
      <c r="CO4499">
        <v>1655</v>
      </c>
      <c r="CP4499">
        <v>0</v>
      </c>
      <c r="CQ4499">
        <v>0</v>
      </c>
      <c r="CR4499">
        <v>0</v>
      </c>
      <c r="CS4499">
        <v>1689</v>
      </c>
      <c r="CT4499">
        <v>0</v>
      </c>
      <c r="CU4499">
        <v>0</v>
      </c>
      <c r="CV4499">
        <v>3</v>
      </c>
      <c r="CW4499">
        <v>1178</v>
      </c>
      <c r="CX4499">
        <v>0</v>
      </c>
      <c r="CY4499">
        <v>0</v>
      </c>
      <c r="CZ4499">
        <v>0</v>
      </c>
      <c r="DA4499">
        <v>1181</v>
      </c>
      <c r="DB4499">
        <v>0</v>
      </c>
      <c r="DC4499">
        <v>0</v>
      </c>
      <c r="DD4499">
        <v>2</v>
      </c>
      <c r="DE4499">
        <v>348</v>
      </c>
      <c r="DF4499">
        <v>0</v>
      </c>
      <c r="DG4499">
        <v>0</v>
      </c>
      <c r="DH4499">
        <v>0</v>
      </c>
      <c r="DI4499">
        <v>350</v>
      </c>
      <c r="DJ4499">
        <v>0</v>
      </c>
      <c r="DK4499">
        <v>0</v>
      </c>
      <c r="DL4499">
        <v>0</v>
      </c>
      <c r="DM4499">
        <v>2</v>
      </c>
      <c r="DN4499">
        <v>0</v>
      </c>
      <c r="DO4499">
        <v>0</v>
      </c>
      <c r="DP4499">
        <v>0</v>
      </c>
      <c r="DQ4499">
        <v>2</v>
      </c>
      <c r="DR4499">
        <v>0</v>
      </c>
      <c r="DS4499">
        <v>0</v>
      </c>
      <c r="DT4499">
        <v>3</v>
      </c>
      <c r="DU4499">
        <v>1.0625</v>
      </c>
      <c r="DV4499">
        <v>0</v>
      </c>
      <c r="DW4499">
        <v>0</v>
      </c>
      <c r="DX4499">
        <v>0</v>
      </c>
      <c r="DY4499" s="4">
        <v>46719</v>
      </c>
      <c r="DZ4499" s="3" t="s">
        <v>4628</v>
      </c>
      <c r="EA4499">
        <v>1</v>
      </c>
      <c r="EB4499">
        <v>0</v>
      </c>
      <c r="EC4499">
        <v>9863</v>
      </c>
      <c r="ED4499">
        <v>0</v>
      </c>
      <c r="EE4499">
        <v>1</v>
      </c>
      <c r="EF4499">
        <v>9863</v>
      </c>
      <c r="EG4499">
        <v>821.91666699999996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32</v>
      </c>
      <c r="F4500" s="3" t="s">
        <v>1133</v>
      </c>
      <c r="G4500" s="3" t="s">
        <v>1134</v>
      </c>
      <c r="H4500" s="3" t="s">
        <v>1135</v>
      </c>
      <c r="I4500" s="3" t="s">
        <v>181</v>
      </c>
      <c r="J4500" s="3" t="s">
        <v>182</v>
      </c>
      <c r="K4500" s="3" t="s">
        <v>1511</v>
      </c>
      <c r="L4500" s="3" t="s">
        <v>1515</v>
      </c>
      <c r="M4500" s="3" t="s">
        <v>568</v>
      </c>
      <c r="N4500" s="3" t="s">
        <v>570</v>
      </c>
      <c r="O4500">
        <v>2</v>
      </c>
      <c r="P4500" s="3" t="s">
        <v>3150</v>
      </c>
      <c r="Q4500" s="3" t="s">
        <v>3150</v>
      </c>
      <c r="R4500" s="3" t="s">
        <v>3150</v>
      </c>
      <c r="S4500" s="3" t="s">
        <v>977</v>
      </c>
      <c r="T4500" s="3" t="s">
        <v>1975</v>
      </c>
      <c r="U4500" s="3" t="s">
        <v>704</v>
      </c>
      <c r="V4500" s="3" t="s">
        <v>705</v>
      </c>
      <c r="W4500" s="3" t="s">
        <v>706</v>
      </c>
      <c r="X4500" s="3" t="s">
        <v>706</v>
      </c>
      <c r="Y4500" s="3" t="s">
        <v>576</v>
      </c>
      <c r="Z4500" s="3" t="s">
        <v>3315</v>
      </c>
      <c r="AA4500" s="3" t="s">
        <v>578</v>
      </c>
      <c r="AB4500">
        <v>0</v>
      </c>
      <c r="AC4500">
        <v>0</v>
      </c>
      <c r="AD4500">
        <v>60</v>
      </c>
      <c r="AE4500">
        <v>0</v>
      </c>
      <c r="AF4500">
        <v>0</v>
      </c>
      <c r="AG4500">
        <v>60</v>
      </c>
      <c r="AH4500">
        <v>0</v>
      </c>
      <c r="AI4500">
        <v>0</v>
      </c>
      <c r="AJ4500">
        <v>0</v>
      </c>
      <c r="AK4500">
        <v>0</v>
      </c>
      <c r="AL4500">
        <v>10</v>
      </c>
      <c r="AM4500">
        <v>0</v>
      </c>
      <c r="AN4500">
        <v>0</v>
      </c>
      <c r="AO4500">
        <v>10</v>
      </c>
      <c r="AP4500">
        <v>0</v>
      </c>
      <c r="AQ4500">
        <v>0</v>
      </c>
      <c r="AR4500">
        <v>0</v>
      </c>
      <c r="AS4500">
        <v>0</v>
      </c>
      <c r="AT4500">
        <v>10</v>
      </c>
      <c r="AU4500">
        <v>0</v>
      </c>
      <c r="AV4500">
        <v>0</v>
      </c>
      <c r="AW4500">
        <v>10</v>
      </c>
      <c r="AX4500">
        <v>0</v>
      </c>
      <c r="AY4500">
        <v>0</v>
      </c>
      <c r="AZ4500">
        <v>0</v>
      </c>
      <c r="BA4500">
        <v>0</v>
      </c>
      <c r="BB4500">
        <v>15</v>
      </c>
      <c r="BC4500">
        <v>0</v>
      </c>
      <c r="BD4500">
        <v>0</v>
      </c>
      <c r="BE4500">
        <v>15</v>
      </c>
      <c r="BF4500">
        <v>0</v>
      </c>
      <c r="BG4500">
        <v>0</v>
      </c>
      <c r="BH4500">
        <v>0</v>
      </c>
      <c r="BI4500">
        <v>0</v>
      </c>
      <c r="BJ4500">
        <v>14</v>
      </c>
      <c r="BK4500">
        <v>0</v>
      </c>
      <c r="BL4500">
        <v>0</v>
      </c>
      <c r="BM4500">
        <v>14</v>
      </c>
      <c r="BN4500">
        <v>0</v>
      </c>
      <c r="BO4500">
        <v>0</v>
      </c>
      <c r="BP4500">
        <v>0</v>
      </c>
      <c r="BQ4500">
        <v>0</v>
      </c>
      <c r="BR4500">
        <v>1</v>
      </c>
      <c r="BS4500">
        <v>0</v>
      </c>
      <c r="BT4500">
        <v>0</v>
      </c>
      <c r="BU4500">
        <v>1</v>
      </c>
      <c r="BV4500">
        <v>0</v>
      </c>
      <c r="BW4500">
        <v>0</v>
      </c>
      <c r="BX4500">
        <v>0</v>
      </c>
      <c r="BY4500">
        <v>0</v>
      </c>
      <c r="BZ4500">
        <v>30</v>
      </c>
      <c r="CA4500">
        <v>0</v>
      </c>
      <c r="CB4500">
        <v>0</v>
      </c>
      <c r="CC4500">
        <v>30</v>
      </c>
      <c r="CD4500">
        <v>0</v>
      </c>
      <c r="CE4500">
        <v>0</v>
      </c>
      <c r="CF4500">
        <v>0</v>
      </c>
      <c r="CG4500">
        <v>0</v>
      </c>
      <c r="CH4500">
        <v>4</v>
      </c>
      <c r="CI4500">
        <v>0</v>
      </c>
      <c r="CJ4500">
        <v>0</v>
      </c>
      <c r="CK4500">
        <v>4</v>
      </c>
      <c r="CL4500">
        <v>0</v>
      </c>
      <c r="CM4500">
        <v>0</v>
      </c>
      <c r="CN4500">
        <v>0</v>
      </c>
      <c r="CO4500">
        <v>0</v>
      </c>
      <c r="CP4500">
        <v>19</v>
      </c>
      <c r="CQ4500">
        <v>0</v>
      </c>
      <c r="CR4500">
        <v>0</v>
      </c>
      <c r="CS4500">
        <v>19</v>
      </c>
      <c r="CT4500">
        <v>0</v>
      </c>
      <c r="CU4500">
        <v>0</v>
      </c>
      <c r="CV4500">
        <v>0</v>
      </c>
      <c r="CW4500">
        <v>0</v>
      </c>
      <c r="CX4500">
        <v>58</v>
      </c>
      <c r="CY4500">
        <v>0</v>
      </c>
      <c r="CZ4500">
        <v>0</v>
      </c>
      <c r="DA4500">
        <v>58</v>
      </c>
      <c r="DB4500">
        <v>0</v>
      </c>
      <c r="DC4500">
        <v>0</v>
      </c>
      <c r="DD4500">
        <v>0</v>
      </c>
      <c r="DE4500">
        <v>0</v>
      </c>
      <c r="DF4500">
        <v>9</v>
      </c>
      <c r="DG4500">
        <v>0</v>
      </c>
      <c r="DH4500">
        <v>0</v>
      </c>
      <c r="DI4500">
        <v>9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.89</v>
      </c>
      <c r="DV4500">
        <v>0</v>
      </c>
      <c r="DW4500">
        <v>0</v>
      </c>
      <c r="DX4500">
        <v>0</v>
      </c>
      <c r="DY4500" s="4"/>
      <c r="DZ4500" s="3" t="s">
        <v>4628</v>
      </c>
      <c r="EA4500">
        <v>0</v>
      </c>
      <c r="EB4500">
        <v>0</v>
      </c>
      <c r="EC4500">
        <v>230</v>
      </c>
      <c r="ED4500">
        <v>0</v>
      </c>
      <c r="EE4500">
        <v>0</v>
      </c>
      <c r="EF4500">
        <v>230</v>
      </c>
      <c r="EG4500">
        <v>20.90909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524</v>
      </c>
      <c r="F4501" s="3" t="s">
        <v>1525</v>
      </c>
      <c r="G4501" s="3" t="s">
        <v>1386</v>
      </c>
      <c r="H4501" s="3" t="s">
        <v>1387</v>
      </c>
      <c r="I4501" s="3" t="s">
        <v>25</v>
      </c>
      <c r="J4501" s="3" t="s">
        <v>26</v>
      </c>
      <c r="K4501" s="3" t="s">
        <v>1388</v>
      </c>
      <c r="L4501" s="3" t="s">
        <v>1534</v>
      </c>
      <c r="M4501" s="3" t="s">
        <v>568</v>
      </c>
      <c r="N4501" s="3" t="s">
        <v>570</v>
      </c>
      <c r="O4501">
        <v>2</v>
      </c>
      <c r="P4501" s="3" t="s">
        <v>3150</v>
      </c>
      <c r="Q4501" s="3" t="s">
        <v>3150</v>
      </c>
      <c r="R4501" s="3" t="s">
        <v>3150</v>
      </c>
      <c r="S4501" s="3" t="s">
        <v>1538</v>
      </c>
      <c r="T4501" s="3" t="s">
        <v>2747</v>
      </c>
      <c r="U4501" s="3" t="s">
        <v>704</v>
      </c>
      <c r="V4501" s="3" t="s">
        <v>705</v>
      </c>
      <c r="W4501" s="3" t="s">
        <v>710</v>
      </c>
      <c r="X4501" s="3" t="s">
        <v>711</v>
      </c>
      <c r="Y4501" s="3" t="s">
        <v>640</v>
      </c>
      <c r="Z4501" s="3" t="s">
        <v>3316</v>
      </c>
      <c r="AA4501" s="3" t="s">
        <v>578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4</v>
      </c>
      <c r="CX4501">
        <v>0</v>
      </c>
      <c r="CY4501">
        <v>0</v>
      </c>
      <c r="CZ4501">
        <v>0</v>
      </c>
      <c r="DA4501">
        <v>4</v>
      </c>
      <c r="DB4501">
        <v>0</v>
      </c>
      <c r="DC4501">
        <v>0</v>
      </c>
      <c r="DD4501">
        <v>0</v>
      </c>
      <c r="DE4501">
        <v>4</v>
      </c>
      <c r="DF4501">
        <v>0</v>
      </c>
      <c r="DG4501">
        <v>0</v>
      </c>
      <c r="DH4501">
        <v>0</v>
      </c>
      <c r="DI4501">
        <v>4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16.875</v>
      </c>
      <c r="DV4501">
        <v>0</v>
      </c>
      <c r="DW4501">
        <v>0</v>
      </c>
      <c r="DX4501">
        <v>0</v>
      </c>
      <c r="DY4501" s="4"/>
      <c r="DZ4501" s="3" t="s">
        <v>4628</v>
      </c>
      <c r="EA4501">
        <v>0</v>
      </c>
      <c r="EB4501">
        <v>0</v>
      </c>
      <c r="EC4501">
        <v>8</v>
      </c>
      <c r="ED4501">
        <v>0</v>
      </c>
      <c r="EE4501">
        <v>0</v>
      </c>
      <c r="EF4501">
        <v>8</v>
      </c>
      <c r="EG4501">
        <v>4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32</v>
      </c>
      <c r="F4502" s="3" t="s">
        <v>1133</v>
      </c>
      <c r="G4502" s="3" t="s">
        <v>1134</v>
      </c>
      <c r="H4502" s="3" t="s">
        <v>1135</v>
      </c>
      <c r="I4502" s="3" t="s">
        <v>72</v>
      </c>
      <c r="J4502" s="3" t="s">
        <v>73</v>
      </c>
      <c r="K4502" s="3" t="s">
        <v>566</v>
      </c>
      <c r="L4502" s="3" t="s">
        <v>567</v>
      </c>
      <c r="M4502" s="3" t="s">
        <v>568</v>
      </c>
      <c r="N4502" s="3" t="s">
        <v>570</v>
      </c>
      <c r="O4502">
        <v>3</v>
      </c>
      <c r="P4502" s="3" t="s">
        <v>3150</v>
      </c>
      <c r="Q4502" s="3" t="s">
        <v>3150</v>
      </c>
      <c r="R4502" s="3" t="s">
        <v>3150</v>
      </c>
      <c r="S4502" s="3" t="s">
        <v>4165</v>
      </c>
      <c r="T4502" s="3" t="s">
        <v>4166</v>
      </c>
      <c r="U4502" s="3" t="s">
        <v>704</v>
      </c>
      <c r="V4502" s="3" t="s">
        <v>705</v>
      </c>
      <c r="W4502" s="3" t="s">
        <v>706</v>
      </c>
      <c r="X4502" s="3" t="s">
        <v>706</v>
      </c>
      <c r="Y4502" s="3" t="s">
        <v>640</v>
      </c>
      <c r="Z4502" s="3" t="s">
        <v>577</v>
      </c>
      <c r="AA4502" s="3" t="s">
        <v>578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1</v>
      </c>
      <c r="BQ4502">
        <v>0</v>
      </c>
      <c r="BR4502">
        <v>0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3</v>
      </c>
      <c r="BY4502">
        <v>4</v>
      </c>
      <c r="BZ4502">
        <v>0</v>
      </c>
      <c r="CA4502">
        <v>0</v>
      </c>
      <c r="CB4502">
        <v>0</v>
      </c>
      <c r="CC4502">
        <v>7</v>
      </c>
      <c r="CD4502">
        <v>0</v>
      </c>
      <c r="CE4502">
        <v>0</v>
      </c>
      <c r="CF4502">
        <v>0</v>
      </c>
      <c r="CG4502">
        <v>1</v>
      </c>
      <c r="CH4502">
        <v>0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5</v>
      </c>
      <c r="CO4502">
        <v>2</v>
      </c>
      <c r="CP4502">
        <v>0</v>
      </c>
      <c r="CQ4502">
        <v>0</v>
      </c>
      <c r="CR4502">
        <v>0</v>
      </c>
      <c r="CS4502">
        <v>7</v>
      </c>
      <c r="CT4502">
        <v>0</v>
      </c>
      <c r="CU4502">
        <v>0</v>
      </c>
      <c r="CV4502">
        <v>3</v>
      </c>
      <c r="CW4502">
        <v>4</v>
      </c>
      <c r="CX4502">
        <v>0</v>
      </c>
      <c r="CY4502">
        <v>0</v>
      </c>
      <c r="CZ4502">
        <v>0</v>
      </c>
      <c r="DA4502">
        <v>7</v>
      </c>
      <c r="DB4502">
        <v>0</v>
      </c>
      <c r="DC4502">
        <v>0</v>
      </c>
      <c r="DD4502">
        <v>0</v>
      </c>
      <c r="DE4502">
        <v>1</v>
      </c>
      <c r="DF4502">
        <v>0</v>
      </c>
      <c r="DG4502">
        <v>0</v>
      </c>
      <c r="DH4502">
        <v>0</v>
      </c>
      <c r="DI4502">
        <v>1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2.875</v>
      </c>
      <c r="DV4502">
        <v>0</v>
      </c>
      <c r="DW4502">
        <v>0</v>
      </c>
      <c r="DX4502">
        <v>0</v>
      </c>
      <c r="DY4502" s="4"/>
      <c r="DZ4502" s="3" t="s">
        <v>4628</v>
      </c>
      <c r="EA4502">
        <v>0</v>
      </c>
      <c r="EB4502">
        <v>0</v>
      </c>
      <c r="EC4502">
        <v>24</v>
      </c>
      <c r="ED4502">
        <v>0</v>
      </c>
      <c r="EE4502">
        <v>0</v>
      </c>
      <c r="EF4502">
        <v>24</v>
      </c>
      <c r="EG4502">
        <v>4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32</v>
      </c>
      <c r="F4503" s="3" t="s">
        <v>1133</v>
      </c>
      <c r="G4503" s="3" t="s">
        <v>1134</v>
      </c>
      <c r="H4503" s="3" t="s">
        <v>1135</v>
      </c>
      <c r="I4503" s="3" t="s">
        <v>311</v>
      </c>
      <c r="J4503" s="3" t="s">
        <v>312</v>
      </c>
      <c r="K4503" s="3" t="s">
        <v>1511</v>
      </c>
      <c r="L4503" s="3" t="s">
        <v>1512</v>
      </c>
      <c r="M4503" s="3" t="s">
        <v>568</v>
      </c>
      <c r="N4503" s="3" t="s">
        <v>570</v>
      </c>
      <c r="O4503">
        <v>3</v>
      </c>
      <c r="P4503" s="3" t="s">
        <v>3150</v>
      </c>
      <c r="Q4503" s="3" t="s">
        <v>3150</v>
      </c>
      <c r="R4503" s="3" t="s">
        <v>3150</v>
      </c>
      <c r="S4503" s="3" t="s">
        <v>717</v>
      </c>
      <c r="T4503" s="3" t="s">
        <v>2239</v>
      </c>
      <c r="U4503" s="3" t="s">
        <v>704</v>
      </c>
      <c r="V4503" s="3" t="s">
        <v>705</v>
      </c>
      <c r="W4503" s="3" t="s">
        <v>706</v>
      </c>
      <c r="X4503" s="3" t="s">
        <v>706</v>
      </c>
      <c r="Y4503" s="3" t="s">
        <v>576</v>
      </c>
      <c r="Z4503" s="3" t="s">
        <v>3316</v>
      </c>
      <c r="AA4503" s="3" t="s">
        <v>578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3</v>
      </c>
      <c r="BB4503">
        <v>0</v>
      </c>
      <c r="BC4503">
        <v>0</v>
      </c>
      <c r="BD4503">
        <v>0</v>
      </c>
      <c r="BE4503">
        <v>3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1</v>
      </c>
      <c r="BZ4503">
        <v>0</v>
      </c>
      <c r="CA4503">
        <v>0</v>
      </c>
      <c r="CB4503">
        <v>0</v>
      </c>
      <c r="CC4503">
        <v>1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1</v>
      </c>
      <c r="DM4503">
        <v>23</v>
      </c>
      <c r="DN4503">
        <v>0</v>
      </c>
      <c r="DO4503">
        <v>0</v>
      </c>
      <c r="DP4503">
        <v>0</v>
      </c>
      <c r="DQ4503">
        <v>24</v>
      </c>
      <c r="DR4503">
        <v>0</v>
      </c>
      <c r="DS4503">
        <v>0</v>
      </c>
      <c r="DT4503">
        <v>24</v>
      </c>
      <c r="DU4503">
        <v>7.0000000000000007E-2</v>
      </c>
      <c r="DV4503">
        <v>0</v>
      </c>
      <c r="DW4503">
        <v>0</v>
      </c>
      <c r="DX4503">
        <v>0</v>
      </c>
      <c r="DY4503" s="4"/>
      <c r="DZ4503" s="3" t="s">
        <v>4628</v>
      </c>
      <c r="EA4503">
        <v>0</v>
      </c>
      <c r="EB4503">
        <v>0</v>
      </c>
      <c r="EC4503">
        <v>28</v>
      </c>
      <c r="ED4503">
        <v>0</v>
      </c>
      <c r="EE4503">
        <v>0</v>
      </c>
      <c r="EF4503">
        <v>28</v>
      </c>
      <c r="EG4503">
        <v>9.3333329999999997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385</v>
      </c>
      <c r="F4504" s="3" t="s">
        <v>14</v>
      </c>
      <c r="G4504" s="3" t="s">
        <v>1386</v>
      </c>
      <c r="H4504" s="3" t="s">
        <v>1387</v>
      </c>
      <c r="I4504" s="3" t="s">
        <v>62</v>
      </c>
      <c r="J4504" s="3" t="s">
        <v>63</v>
      </c>
      <c r="K4504" s="3" t="s">
        <v>1388</v>
      </c>
      <c r="L4504" s="3" t="s">
        <v>1389</v>
      </c>
      <c r="M4504" s="3" t="s">
        <v>568</v>
      </c>
      <c r="N4504" s="3" t="s">
        <v>570</v>
      </c>
      <c r="O4504">
        <v>4</v>
      </c>
      <c r="P4504" s="3" t="s">
        <v>3150</v>
      </c>
      <c r="Q4504" s="3" t="s">
        <v>3150</v>
      </c>
      <c r="R4504" s="3" t="s">
        <v>3150</v>
      </c>
      <c r="S4504" s="3" t="s">
        <v>3433</v>
      </c>
      <c r="T4504" s="3" t="s">
        <v>3586</v>
      </c>
      <c r="U4504" s="3" t="s">
        <v>704</v>
      </c>
      <c r="V4504" s="3" t="s">
        <v>705</v>
      </c>
      <c r="W4504" s="3" t="s">
        <v>858</v>
      </c>
      <c r="X4504" s="3" t="s">
        <v>859</v>
      </c>
      <c r="Y4504" s="3" t="s">
        <v>640</v>
      </c>
      <c r="Z4504" s="3" t="s">
        <v>577</v>
      </c>
      <c r="AA4504" s="3" t="s">
        <v>578</v>
      </c>
      <c r="AB4504">
        <v>0</v>
      </c>
      <c r="AC4504">
        <v>151</v>
      </c>
      <c r="AD4504">
        <v>0</v>
      </c>
      <c r="AE4504">
        <v>0</v>
      </c>
      <c r="AF4504">
        <v>0</v>
      </c>
      <c r="AG4504">
        <v>151</v>
      </c>
      <c r="AH4504">
        <v>0</v>
      </c>
      <c r="AI4504">
        <v>0</v>
      </c>
      <c r="AJ4504">
        <v>0</v>
      </c>
      <c r="AK4504">
        <v>60</v>
      </c>
      <c r="AL4504">
        <v>0</v>
      </c>
      <c r="AM4504">
        <v>0</v>
      </c>
      <c r="AN4504">
        <v>0</v>
      </c>
      <c r="AO4504">
        <v>6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86</v>
      </c>
      <c r="BJ4504">
        <v>0</v>
      </c>
      <c r="BK4504">
        <v>0</v>
      </c>
      <c r="BL4504">
        <v>0</v>
      </c>
      <c r="BM4504">
        <v>86</v>
      </c>
      <c r="BN4504">
        <v>0</v>
      </c>
      <c r="BO4504">
        <v>0</v>
      </c>
      <c r="BP4504">
        <v>0</v>
      </c>
      <c r="BQ4504">
        <v>176</v>
      </c>
      <c r="BR4504">
        <v>0</v>
      </c>
      <c r="BS4504">
        <v>0</v>
      </c>
      <c r="BT4504">
        <v>0</v>
      </c>
      <c r="BU4504">
        <v>176</v>
      </c>
      <c r="BV4504">
        <v>0</v>
      </c>
      <c r="BW4504">
        <v>0</v>
      </c>
      <c r="BX4504">
        <v>0</v>
      </c>
      <c r="BY4504">
        <v>97</v>
      </c>
      <c r="BZ4504">
        <v>0</v>
      </c>
      <c r="CA4504">
        <v>0</v>
      </c>
      <c r="CB4504">
        <v>0</v>
      </c>
      <c r="CC4504">
        <v>97</v>
      </c>
      <c r="CD4504">
        <v>0</v>
      </c>
      <c r="CE4504">
        <v>0</v>
      </c>
      <c r="CF4504">
        <v>0</v>
      </c>
      <c r="CG4504">
        <v>202</v>
      </c>
      <c r="CH4504">
        <v>0</v>
      </c>
      <c r="CI4504">
        <v>0</v>
      </c>
      <c r="CJ4504">
        <v>0</v>
      </c>
      <c r="CK4504">
        <v>202</v>
      </c>
      <c r="CL4504">
        <v>0</v>
      </c>
      <c r="CM4504">
        <v>0</v>
      </c>
      <c r="CN4504">
        <v>0</v>
      </c>
      <c r="CO4504">
        <v>289</v>
      </c>
      <c r="CP4504">
        <v>0</v>
      </c>
      <c r="CQ4504">
        <v>0</v>
      </c>
      <c r="CR4504">
        <v>0</v>
      </c>
      <c r="CS4504">
        <v>289</v>
      </c>
      <c r="CT4504">
        <v>0</v>
      </c>
      <c r="CU4504">
        <v>0</v>
      </c>
      <c r="CV4504">
        <v>0</v>
      </c>
      <c r="CW4504">
        <v>111</v>
      </c>
      <c r="CX4504">
        <v>0</v>
      </c>
      <c r="CY4504">
        <v>0</v>
      </c>
      <c r="CZ4504">
        <v>0</v>
      </c>
      <c r="DA4504">
        <v>111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25</v>
      </c>
      <c r="DV4504">
        <v>0</v>
      </c>
      <c r="DW4504">
        <v>0</v>
      </c>
      <c r="DX4504">
        <v>0</v>
      </c>
      <c r="DY4504" s="4"/>
      <c r="DZ4504" s="3" t="s">
        <v>4628</v>
      </c>
      <c r="EA4504">
        <v>0</v>
      </c>
      <c r="EB4504">
        <v>0</v>
      </c>
      <c r="EC4504">
        <v>1172</v>
      </c>
      <c r="ED4504">
        <v>0</v>
      </c>
      <c r="EE4504">
        <v>0</v>
      </c>
      <c r="EF4504">
        <v>1172</v>
      </c>
      <c r="EG4504">
        <v>146.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32</v>
      </c>
      <c r="F4505" s="3" t="s">
        <v>1133</v>
      </c>
      <c r="G4505" s="3" t="s">
        <v>1134</v>
      </c>
      <c r="H4505" s="3" t="s">
        <v>1135</v>
      </c>
      <c r="I4505" s="3" t="s">
        <v>362</v>
      </c>
      <c r="J4505" s="3" t="s">
        <v>363</v>
      </c>
      <c r="K4505" s="3" t="s">
        <v>1511</v>
      </c>
      <c r="L4505" s="3" t="s">
        <v>1512</v>
      </c>
      <c r="M4505" s="3" t="s">
        <v>568</v>
      </c>
      <c r="N4505" s="3" t="s">
        <v>570</v>
      </c>
      <c r="O4505">
        <v>1</v>
      </c>
      <c r="P4505" s="3" t="s">
        <v>3150</v>
      </c>
      <c r="Q4505" s="3" t="s">
        <v>3150</v>
      </c>
      <c r="R4505" s="3" t="s">
        <v>3150</v>
      </c>
      <c r="S4505" s="3" t="s">
        <v>692</v>
      </c>
      <c r="T4505" s="3" t="s">
        <v>2222</v>
      </c>
      <c r="U4505" s="3" t="s">
        <v>580</v>
      </c>
      <c r="V4505" s="3" t="s">
        <v>573</v>
      </c>
      <c r="W4505" s="3" t="s">
        <v>3669</v>
      </c>
      <c r="X4505" s="3" t="s">
        <v>3670</v>
      </c>
      <c r="Y4505" s="3" t="s">
        <v>576</v>
      </c>
      <c r="Z4505" s="3" t="s">
        <v>3315</v>
      </c>
      <c r="AA4505" s="3" t="s">
        <v>578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1</v>
      </c>
      <c r="BK4505">
        <v>0</v>
      </c>
      <c r="BL4505">
        <v>0</v>
      </c>
      <c r="BM4505">
        <v>1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1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1</v>
      </c>
      <c r="CQ4505">
        <v>0</v>
      </c>
      <c r="CR4505">
        <v>0</v>
      </c>
      <c r="CS4505">
        <v>1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8.3155000000000001</v>
      </c>
      <c r="DV4505">
        <v>0</v>
      </c>
      <c r="DW4505">
        <v>0</v>
      </c>
      <c r="DX4505">
        <v>0</v>
      </c>
      <c r="DY4505" s="4"/>
      <c r="DZ4505" s="3" t="s">
        <v>4628</v>
      </c>
      <c r="EA4505">
        <v>0</v>
      </c>
      <c r="EB4505">
        <v>0</v>
      </c>
      <c r="EC4505">
        <v>3</v>
      </c>
      <c r="ED4505">
        <v>0</v>
      </c>
      <c r="EE4505">
        <v>0</v>
      </c>
      <c r="EF4505">
        <v>3</v>
      </c>
      <c r="EG4505">
        <v>1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385</v>
      </c>
      <c r="F4506" s="3" t="s">
        <v>14</v>
      </c>
      <c r="G4506" s="3" t="s">
        <v>1386</v>
      </c>
      <c r="H4506" s="3" t="s">
        <v>1387</v>
      </c>
      <c r="I4506" s="3" t="s">
        <v>114</v>
      </c>
      <c r="J4506" s="3" t="s">
        <v>115</v>
      </c>
      <c r="K4506" s="3" t="s">
        <v>1511</v>
      </c>
      <c r="L4506" s="3" t="s">
        <v>1515</v>
      </c>
      <c r="M4506" s="3" t="s">
        <v>568</v>
      </c>
      <c r="N4506" s="3" t="s">
        <v>570</v>
      </c>
      <c r="O4506">
        <v>2</v>
      </c>
      <c r="P4506" s="3" t="s">
        <v>3150</v>
      </c>
      <c r="Q4506" s="3" t="s">
        <v>3150</v>
      </c>
      <c r="R4506" s="3" t="s">
        <v>3150</v>
      </c>
      <c r="S4506" s="3" t="s">
        <v>1411</v>
      </c>
      <c r="T4506" s="3" t="s">
        <v>1823</v>
      </c>
      <c r="U4506" s="3" t="s">
        <v>714</v>
      </c>
      <c r="V4506" s="3" t="s">
        <v>705</v>
      </c>
      <c r="W4506" s="3" t="s">
        <v>715</v>
      </c>
      <c r="X4506" s="3" t="s">
        <v>716</v>
      </c>
      <c r="Y4506" s="3" t="s">
        <v>640</v>
      </c>
      <c r="Z4506" s="3" t="s">
        <v>3316</v>
      </c>
      <c r="AA4506" s="3" t="s">
        <v>578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1</v>
      </c>
      <c r="BZ4506">
        <v>3</v>
      </c>
      <c r="CA4506">
        <v>0</v>
      </c>
      <c r="CB4506">
        <v>0</v>
      </c>
      <c r="CC4506">
        <v>4</v>
      </c>
      <c r="CD4506">
        <v>0</v>
      </c>
      <c r="CE4506">
        <v>0</v>
      </c>
      <c r="CF4506">
        <v>0</v>
      </c>
      <c r="CG4506">
        <v>0</v>
      </c>
      <c r="CH4506">
        <v>8</v>
      </c>
      <c r="CI4506">
        <v>0</v>
      </c>
      <c r="CJ4506">
        <v>0</v>
      </c>
      <c r="CK4506">
        <v>8</v>
      </c>
      <c r="CL4506">
        <v>0</v>
      </c>
      <c r="CM4506">
        <v>0</v>
      </c>
      <c r="CN4506">
        <v>0</v>
      </c>
      <c r="CO4506">
        <v>0</v>
      </c>
      <c r="CP4506">
        <v>4</v>
      </c>
      <c r="CQ4506">
        <v>0</v>
      </c>
      <c r="CR4506">
        <v>0</v>
      </c>
      <c r="CS4506">
        <v>4</v>
      </c>
      <c r="CT4506">
        <v>0</v>
      </c>
      <c r="CU4506">
        <v>0</v>
      </c>
      <c r="CV4506">
        <v>0</v>
      </c>
      <c r="CW4506">
        <v>0</v>
      </c>
      <c r="CX4506">
        <v>6</v>
      </c>
      <c r="CY4506">
        <v>0</v>
      </c>
      <c r="CZ4506">
        <v>0</v>
      </c>
      <c r="DA4506">
        <v>6</v>
      </c>
      <c r="DB4506">
        <v>0</v>
      </c>
      <c r="DC4506">
        <v>0</v>
      </c>
      <c r="DD4506">
        <v>0</v>
      </c>
      <c r="DE4506">
        <v>0</v>
      </c>
      <c r="DF4506">
        <v>3</v>
      </c>
      <c r="DG4506">
        <v>0</v>
      </c>
      <c r="DH4506">
        <v>0</v>
      </c>
      <c r="DI4506">
        <v>3</v>
      </c>
      <c r="DJ4506">
        <v>0</v>
      </c>
      <c r="DK4506">
        <v>0</v>
      </c>
      <c r="DL4506">
        <v>0</v>
      </c>
      <c r="DM4506">
        <v>0</v>
      </c>
      <c r="DN4506">
        <v>5</v>
      </c>
      <c r="DO4506">
        <v>0</v>
      </c>
      <c r="DP4506">
        <v>0</v>
      </c>
      <c r="DQ4506">
        <v>5</v>
      </c>
      <c r="DR4506">
        <v>0</v>
      </c>
      <c r="DS4506">
        <v>0</v>
      </c>
      <c r="DT4506">
        <v>5</v>
      </c>
      <c r="DU4506">
        <v>1.9850000000000001</v>
      </c>
      <c r="DV4506">
        <v>0</v>
      </c>
      <c r="DW4506">
        <v>0</v>
      </c>
      <c r="DX4506">
        <v>0</v>
      </c>
      <c r="DY4506" s="4">
        <v>46295</v>
      </c>
      <c r="DZ4506" s="3" t="s">
        <v>4628</v>
      </c>
      <c r="EA4506">
        <v>0</v>
      </c>
      <c r="EB4506">
        <v>0</v>
      </c>
      <c r="EC4506">
        <v>30</v>
      </c>
      <c r="ED4506">
        <v>0</v>
      </c>
      <c r="EE4506">
        <v>0</v>
      </c>
      <c r="EF4506">
        <v>30</v>
      </c>
      <c r="EG4506">
        <v>5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32</v>
      </c>
      <c r="F4507" s="3" t="s">
        <v>1133</v>
      </c>
      <c r="G4507" s="3" t="s">
        <v>1134</v>
      </c>
      <c r="H4507" s="3" t="s">
        <v>1135</v>
      </c>
      <c r="I4507" s="3" t="s">
        <v>202</v>
      </c>
      <c r="J4507" s="3" t="s">
        <v>203</v>
      </c>
      <c r="K4507" s="3" t="s">
        <v>1511</v>
      </c>
      <c r="L4507" s="3" t="s">
        <v>1512</v>
      </c>
      <c r="M4507" s="3" t="s">
        <v>568</v>
      </c>
      <c r="N4507" s="3" t="s">
        <v>570</v>
      </c>
      <c r="O4507">
        <v>2</v>
      </c>
      <c r="P4507" s="3" t="s">
        <v>3150</v>
      </c>
      <c r="Q4507" s="3" t="s">
        <v>3150</v>
      </c>
      <c r="R4507" s="3" t="s">
        <v>3150</v>
      </c>
      <c r="S4507" s="3" t="s">
        <v>1278</v>
      </c>
      <c r="T4507" s="3" t="s">
        <v>2446</v>
      </c>
      <c r="U4507" s="3" t="s">
        <v>714</v>
      </c>
      <c r="V4507" s="3" t="s">
        <v>705</v>
      </c>
      <c r="W4507" s="3" t="s">
        <v>715</v>
      </c>
      <c r="X4507" s="3" t="s">
        <v>716</v>
      </c>
      <c r="Y4507" s="3" t="s">
        <v>640</v>
      </c>
      <c r="Z4507" s="3" t="s">
        <v>3315</v>
      </c>
      <c r="AA4507" s="3" t="s">
        <v>578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1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1</v>
      </c>
      <c r="CY4507">
        <v>0</v>
      </c>
      <c r="CZ4507">
        <v>0</v>
      </c>
      <c r="DA4507">
        <v>1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3.81</v>
      </c>
      <c r="DV4507">
        <v>0</v>
      </c>
      <c r="DW4507">
        <v>0</v>
      </c>
      <c r="DX4507">
        <v>0</v>
      </c>
      <c r="DY4507" s="4"/>
      <c r="DZ4507" s="3" t="s">
        <v>4628</v>
      </c>
      <c r="EA4507">
        <v>0</v>
      </c>
      <c r="EB4507">
        <v>0</v>
      </c>
      <c r="EC4507">
        <v>2</v>
      </c>
      <c r="ED4507">
        <v>0</v>
      </c>
      <c r="EE4507">
        <v>0</v>
      </c>
      <c r="EF4507">
        <v>2</v>
      </c>
      <c r="EG4507">
        <v>1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32</v>
      </c>
      <c r="F4508" s="3" t="s">
        <v>1133</v>
      </c>
      <c r="G4508" s="3" t="s">
        <v>1134</v>
      </c>
      <c r="H4508" s="3" t="s">
        <v>1135</v>
      </c>
      <c r="I4508" s="3" t="s">
        <v>212</v>
      </c>
      <c r="J4508" s="3" t="s">
        <v>213</v>
      </c>
      <c r="K4508" s="3" t="s">
        <v>1511</v>
      </c>
      <c r="L4508" s="3" t="s">
        <v>1515</v>
      </c>
      <c r="M4508" s="3" t="s">
        <v>568</v>
      </c>
      <c r="N4508" s="3" t="s">
        <v>570</v>
      </c>
      <c r="O4508">
        <v>2</v>
      </c>
      <c r="P4508" s="3" t="s">
        <v>3150</v>
      </c>
      <c r="Q4508" s="3" t="s">
        <v>3150</v>
      </c>
      <c r="R4508" s="3" t="s">
        <v>3150</v>
      </c>
      <c r="S4508" s="3" t="s">
        <v>1549</v>
      </c>
      <c r="T4508" s="3" t="s">
        <v>3534</v>
      </c>
      <c r="U4508" s="3" t="s">
        <v>704</v>
      </c>
      <c r="V4508" s="3" t="s">
        <v>705</v>
      </c>
      <c r="W4508" s="3" t="s">
        <v>706</v>
      </c>
      <c r="X4508" s="3" t="s">
        <v>706</v>
      </c>
      <c r="Y4508" s="3" t="s">
        <v>576</v>
      </c>
      <c r="Z4508" s="3" t="s">
        <v>3316</v>
      </c>
      <c r="AA4508" s="3" t="s">
        <v>578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1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0</v>
      </c>
      <c r="BD4508">
        <v>0</v>
      </c>
      <c r="BE4508">
        <v>1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1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1</v>
      </c>
      <c r="CQ4508">
        <v>0</v>
      </c>
      <c r="CR4508">
        <v>0</v>
      </c>
      <c r="CS4508">
        <v>1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1</v>
      </c>
      <c r="DG4508">
        <v>0</v>
      </c>
      <c r="DH4508">
        <v>0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20.05</v>
      </c>
      <c r="DV4508">
        <v>0</v>
      </c>
      <c r="DW4508">
        <v>0</v>
      </c>
      <c r="DX4508">
        <v>0</v>
      </c>
      <c r="DY4508" s="4"/>
      <c r="DZ4508" s="3" t="s">
        <v>4628</v>
      </c>
      <c r="EA4508">
        <v>0</v>
      </c>
      <c r="EB4508">
        <v>0</v>
      </c>
      <c r="EC4508">
        <v>5</v>
      </c>
      <c r="ED4508">
        <v>0</v>
      </c>
      <c r="EE4508">
        <v>0</v>
      </c>
      <c r="EF4508">
        <v>5</v>
      </c>
      <c r="EG4508">
        <v>1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32</v>
      </c>
      <c r="F4509" s="3" t="s">
        <v>1133</v>
      </c>
      <c r="G4509" s="3" t="s">
        <v>1134</v>
      </c>
      <c r="H4509" s="3" t="s">
        <v>1135</v>
      </c>
      <c r="I4509" s="3" t="s">
        <v>441</v>
      </c>
      <c r="J4509" s="3" t="s">
        <v>442</v>
      </c>
      <c r="K4509" s="3" t="s">
        <v>1511</v>
      </c>
      <c r="L4509" s="3" t="s">
        <v>1515</v>
      </c>
      <c r="M4509" s="3" t="s">
        <v>568</v>
      </c>
      <c r="N4509" s="3" t="s">
        <v>570</v>
      </c>
      <c r="O4509">
        <v>1</v>
      </c>
      <c r="P4509" s="3" t="s">
        <v>3150</v>
      </c>
      <c r="Q4509" s="3" t="s">
        <v>3150</v>
      </c>
      <c r="R4509" s="3" t="s">
        <v>3150</v>
      </c>
      <c r="S4509" s="3" t="s">
        <v>1323</v>
      </c>
      <c r="T4509" s="3" t="s">
        <v>3537</v>
      </c>
      <c r="U4509" s="3" t="s">
        <v>704</v>
      </c>
      <c r="V4509" s="3" t="s">
        <v>705</v>
      </c>
      <c r="W4509" s="3" t="s">
        <v>949</v>
      </c>
      <c r="X4509" s="3" t="s">
        <v>950</v>
      </c>
      <c r="Y4509" s="3" t="s">
        <v>640</v>
      </c>
      <c r="Z4509" s="3" t="s">
        <v>3316</v>
      </c>
      <c r="AA4509" s="3" t="s">
        <v>578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1</v>
      </c>
      <c r="AT4509">
        <v>0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1</v>
      </c>
      <c r="BJ4509">
        <v>0</v>
      </c>
      <c r="BK4509">
        <v>0</v>
      </c>
      <c r="BL4509">
        <v>0</v>
      </c>
      <c r="BM4509">
        <v>1</v>
      </c>
      <c r="BN4509">
        <v>0</v>
      </c>
      <c r="BO4509">
        <v>0</v>
      </c>
      <c r="BP4509">
        <v>0</v>
      </c>
      <c r="BQ4509">
        <v>1</v>
      </c>
      <c r="BR4509">
        <v>0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1</v>
      </c>
      <c r="BZ4509">
        <v>0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1</v>
      </c>
      <c r="CP4509">
        <v>0</v>
      </c>
      <c r="CQ4509">
        <v>0</v>
      </c>
      <c r="CR4509">
        <v>0</v>
      </c>
      <c r="CS4509">
        <v>1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8.5299999999999994</v>
      </c>
      <c r="DV4509">
        <v>0</v>
      </c>
      <c r="DW4509">
        <v>0</v>
      </c>
      <c r="DX4509">
        <v>0</v>
      </c>
      <c r="DY4509" s="4"/>
      <c r="DZ4509" s="3" t="s">
        <v>4628</v>
      </c>
      <c r="EA4509">
        <v>0</v>
      </c>
      <c r="EB4509">
        <v>0</v>
      </c>
      <c r="EC4509">
        <v>7</v>
      </c>
      <c r="ED4509">
        <v>0</v>
      </c>
      <c r="EE4509">
        <v>0</v>
      </c>
      <c r="EF4509">
        <v>7</v>
      </c>
      <c r="EG4509">
        <v>1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385</v>
      </c>
      <c r="F4510" s="3" t="s">
        <v>14</v>
      </c>
      <c r="G4510" s="3" t="s">
        <v>1386</v>
      </c>
      <c r="H4510" s="3" t="s">
        <v>1387</v>
      </c>
      <c r="I4510" s="3" t="s">
        <v>41</v>
      </c>
      <c r="J4510" s="3" t="s">
        <v>42</v>
      </c>
      <c r="K4510" s="3" t="s">
        <v>1388</v>
      </c>
      <c r="L4510" s="3" t="s">
        <v>1389</v>
      </c>
      <c r="M4510" s="3" t="s">
        <v>568</v>
      </c>
      <c r="N4510" s="3" t="s">
        <v>570</v>
      </c>
      <c r="O4510">
        <v>2</v>
      </c>
      <c r="P4510" s="3" t="s">
        <v>3150</v>
      </c>
      <c r="Q4510" s="3" t="s">
        <v>3150</v>
      </c>
      <c r="R4510" s="3" t="s">
        <v>3150</v>
      </c>
      <c r="S4510" s="3" t="s">
        <v>1263</v>
      </c>
      <c r="T4510" s="3" t="s">
        <v>2432</v>
      </c>
      <c r="U4510" s="3" t="s">
        <v>704</v>
      </c>
      <c r="V4510" s="3" t="s">
        <v>705</v>
      </c>
      <c r="W4510" s="3" t="s">
        <v>706</v>
      </c>
      <c r="X4510" s="3" t="s">
        <v>706</v>
      </c>
      <c r="Y4510" s="3" t="s">
        <v>576</v>
      </c>
      <c r="Z4510" s="3" t="s">
        <v>3316</v>
      </c>
      <c r="AA4510" s="3" t="s">
        <v>578</v>
      </c>
      <c r="AB4510">
        <v>0</v>
      </c>
      <c r="AC4510">
        <v>2</v>
      </c>
      <c r="AD4510">
        <v>0</v>
      </c>
      <c r="AE4510">
        <v>0</v>
      </c>
      <c r="AF4510">
        <v>0</v>
      </c>
      <c r="AG4510">
        <v>2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1</v>
      </c>
      <c r="BA4510">
        <v>0</v>
      </c>
      <c r="BB4510">
        <v>0</v>
      </c>
      <c r="BC4510">
        <v>0</v>
      </c>
      <c r="BD4510">
        <v>0</v>
      </c>
      <c r="BE4510">
        <v>1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1</v>
      </c>
      <c r="BQ4510">
        <v>2</v>
      </c>
      <c r="BR4510">
        <v>0</v>
      </c>
      <c r="BS4510">
        <v>0</v>
      </c>
      <c r="BT4510">
        <v>0</v>
      </c>
      <c r="BU4510">
        <v>3</v>
      </c>
      <c r="BV4510">
        <v>0</v>
      </c>
      <c r="BW4510">
        <v>0</v>
      </c>
      <c r="BX4510">
        <v>0</v>
      </c>
      <c r="BY4510">
        <v>1</v>
      </c>
      <c r="BZ4510">
        <v>0</v>
      </c>
      <c r="CA4510">
        <v>0</v>
      </c>
      <c r="CB4510">
        <v>0</v>
      </c>
      <c r="CC4510">
        <v>1</v>
      </c>
      <c r="CD4510">
        <v>0</v>
      </c>
      <c r="CE4510">
        <v>0</v>
      </c>
      <c r="CF4510">
        <v>1</v>
      </c>
      <c r="CG4510">
        <v>1</v>
      </c>
      <c r="CH4510">
        <v>0</v>
      </c>
      <c r="CI4510">
        <v>0</v>
      </c>
      <c r="CJ4510">
        <v>0</v>
      </c>
      <c r="CK4510">
        <v>2</v>
      </c>
      <c r="CL4510">
        <v>0</v>
      </c>
      <c r="CM4510">
        <v>0</v>
      </c>
      <c r="CN4510">
        <v>1</v>
      </c>
      <c r="CO4510">
        <v>0</v>
      </c>
      <c r="CP4510">
        <v>0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2</v>
      </c>
      <c r="CX4510">
        <v>0</v>
      </c>
      <c r="CY4510">
        <v>0</v>
      </c>
      <c r="CZ4510">
        <v>0</v>
      </c>
      <c r="DA4510">
        <v>2</v>
      </c>
      <c r="DB4510">
        <v>0</v>
      </c>
      <c r="DC4510">
        <v>0</v>
      </c>
      <c r="DD4510">
        <v>0</v>
      </c>
      <c r="DE4510">
        <v>1</v>
      </c>
      <c r="DF4510">
        <v>0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11</v>
      </c>
      <c r="DM4510">
        <v>0</v>
      </c>
      <c r="DN4510">
        <v>0</v>
      </c>
      <c r="DO4510">
        <v>0</v>
      </c>
      <c r="DP4510">
        <v>0</v>
      </c>
      <c r="DQ4510">
        <v>11</v>
      </c>
      <c r="DR4510">
        <v>0</v>
      </c>
      <c r="DS4510">
        <v>0</v>
      </c>
      <c r="DT4510">
        <v>11</v>
      </c>
      <c r="DU4510">
        <v>3.75</v>
      </c>
      <c r="DV4510">
        <v>0</v>
      </c>
      <c r="DW4510">
        <v>0</v>
      </c>
      <c r="DX4510">
        <v>0</v>
      </c>
      <c r="DY4510" s="4">
        <v>46934</v>
      </c>
      <c r="DZ4510" s="3" t="s">
        <v>4628</v>
      </c>
      <c r="EA4510">
        <v>0</v>
      </c>
      <c r="EB4510">
        <v>0</v>
      </c>
      <c r="EC4510">
        <v>24</v>
      </c>
      <c r="ED4510">
        <v>0</v>
      </c>
      <c r="EE4510">
        <v>0</v>
      </c>
      <c r="EF4510">
        <v>24</v>
      </c>
      <c r="EG4510">
        <v>2.6666669999999999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524</v>
      </c>
      <c r="F4511" s="3" t="s">
        <v>1525</v>
      </c>
      <c r="G4511" s="3" t="s">
        <v>1386</v>
      </c>
      <c r="H4511" s="3" t="s">
        <v>1387</v>
      </c>
      <c r="I4511" s="3" t="s">
        <v>329</v>
      </c>
      <c r="J4511" s="3" t="s">
        <v>330</v>
      </c>
      <c r="K4511" s="3" t="s">
        <v>1511</v>
      </c>
      <c r="L4511" s="3" t="s">
        <v>1512</v>
      </c>
      <c r="M4511" s="3" t="s">
        <v>568</v>
      </c>
      <c r="N4511" s="3" t="s">
        <v>570</v>
      </c>
      <c r="O4511">
        <v>1</v>
      </c>
      <c r="P4511" s="3" t="s">
        <v>3150</v>
      </c>
      <c r="Q4511" s="3" t="s">
        <v>3150</v>
      </c>
      <c r="R4511" s="3" t="s">
        <v>3150</v>
      </c>
      <c r="S4511" s="3" t="s">
        <v>776</v>
      </c>
      <c r="T4511" s="3" t="s">
        <v>2304</v>
      </c>
      <c r="U4511" s="3" t="s">
        <v>704</v>
      </c>
      <c r="V4511" s="3" t="s">
        <v>705</v>
      </c>
      <c r="W4511" s="3" t="s">
        <v>710</v>
      </c>
      <c r="X4511" s="3" t="s">
        <v>711</v>
      </c>
      <c r="Y4511" s="3" t="s">
        <v>576</v>
      </c>
      <c r="Z4511" s="3" t="s">
        <v>577</v>
      </c>
      <c r="AA4511" s="3" t="s">
        <v>578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5</v>
      </c>
      <c r="DF4511">
        <v>0</v>
      </c>
      <c r="DG4511">
        <v>0</v>
      </c>
      <c r="DH4511">
        <v>0</v>
      </c>
      <c r="DI4511">
        <v>5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1.87</v>
      </c>
      <c r="DV4511">
        <v>0</v>
      </c>
      <c r="DW4511">
        <v>0</v>
      </c>
      <c r="DX4511">
        <v>0</v>
      </c>
      <c r="DY4511" s="4"/>
      <c r="DZ4511" s="3" t="s">
        <v>4628</v>
      </c>
      <c r="EA4511">
        <v>0</v>
      </c>
      <c r="EB4511">
        <v>0</v>
      </c>
      <c r="EC4511">
        <v>5</v>
      </c>
      <c r="ED4511">
        <v>0</v>
      </c>
      <c r="EE4511">
        <v>0</v>
      </c>
      <c r="EF4511">
        <v>5</v>
      </c>
      <c r="EG4511">
        <v>5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385</v>
      </c>
      <c r="F4512" s="3" t="s">
        <v>14</v>
      </c>
      <c r="G4512" s="3" t="s">
        <v>1386</v>
      </c>
      <c r="H4512" s="3" t="s">
        <v>1387</v>
      </c>
      <c r="I4512" s="3" t="s">
        <v>506</v>
      </c>
      <c r="J4512" s="3" t="s">
        <v>507</v>
      </c>
      <c r="K4512" s="3" t="s">
        <v>1511</v>
      </c>
      <c r="L4512" s="3" t="s">
        <v>1515</v>
      </c>
      <c r="M4512" s="3" t="s">
        <v>568</v>
      </c>
      <c r="N4512" s="3" t="s">
        <v>570</v>
      </c>
      <c r="O4512">
        <v>4</v>
      </c>
      <c r="P4512" s="3" t="s">
        <v>3150</v>
      </c>
      <c r="Q4512" s="3" t="s">
        <v>3150</v>
      </c>
      <c r="R4512" s="3" t="s">
        <v>3150</v>
      </c>
      <c r="S4512" s="3" t="s">
        <v>3853</v>
      </c>
      <c r="T4512" s="3" t="s">
        <v>3854</v>
      </c>
      <c r="U4512" s="3" t="s">
        <v>714</v>
      </c>
      <c r="V4512" s="3" t="s">
        <v>705</v>
      </c>
      <c r="W4512" s="3" t="s">
        <v>896</v>
      </c>
      <c r="X4512" s="3" t="s">
        <v>897</v>
      </c>
      <c r="Y4512" s="3" t="s">
        <v>576</v>
      </c>
      <c r="Z4512" s="3" t="s">
        <v>3316</v>
      </c>
      <c r="AA4512" s="3" t="s">
        <v>57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1</v>
      </c>
      <c r="BJ4512">
        <v>0</v>
      </c>
      <c r="BK4512">
        <v>0</v>
      </c>
      <c r="BL4512">
        <v>0</v>
      </c>
      <c r="BM4512">
        <v>1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1</v>
      </c>
      <c r="DN4512">
        <v>0</v>
      </c>
      <c r="DO4512">
        <v>0</v>
      </c>
      <c r="DP4512">
        <v>0</v>
      </c>
      <c r="DQ4512">
        <v>1</v>
      </c>
      <c r="DR4512">
        <v>0</v>
      </c>
      <c r="DS4512">
        <v>0</v>
      </c>
      <c r="DT4512">
        <v>1</v>
      </c>
      <c r="DU4512">
        <v>225</v>
      </c>
      <c r="DV4512">
        <v>0</v>
      </c>
      <c r="DW4512">
        <v>0</v>
      </c>
      <c r="DX4512">
        <v>0</v>
      </c>
      <c r="DY4512" s="4">
        <v>46630</v>
      </c>
      <c r="DZ4512" s="3" t="s">
        <v>4628</v>
      </c>
      <c r="EA4512">
        <v>0</v>
      </c>
      <c r="EB4512">
        <v>0</v>
      </c>
      <c r="EC4512">
        <v>2</v>
      </c>
      <c r="ED4512">
        <v>0</v>
      </c>
      <c r="EE4512">
        <v>0</v>
      </c>
      <c r="EF4512">
        <v>2</v>
      </c>
      <c r="EG4512">
        <v>1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32</v>
      </c>
      <c r="F4513" s="3" t="s">
        <v>1133</v>
      </c>
      <c r="G4513" s="3" t="s">
        <v>1134</v>
      </c>
      <c r="H4513" s="3" t="s">
        <v>1135</v>
      </c>
      <c r="I4513" s="3" t="s">
        <v>473</v>
      </c>
      <c r="J4513" s="3" t="s">
        <v>474</v>
      </c>
      <c r="K4513" s="3" t="s">
        <v>1511</v>
      </c>
      <c r="L4513" s="3" t="s">
        <v>1515</v>
      </c>
      <c r="M4513" s="3" t="s">
        <v>568</v>
      </c>
      <c r="N4513" s="3" t="s">
        <v>570</v>
      </c>
      <c r="O4513">
        <v>1</v>
      </c>
      <c r="P4513" s="3" t="s">
        <v>3150</v>
      </c>
      <c r="Q4513" s="3" t="s">
        <v>3150</v>
      </c>
      <c r="R4513" s="3" t="s">
        <v>3150</v>
      </c>
      <c r="S4513" s="3" t="s">
        <v>1061</v>
      </c>
      <c r="T4513" s="3" t="s">
        <v>2055</v>
      </c>
      <c r="U4513" s="3" t="s">
        <v>582</v>
      </c>
      <c r="V4513" s="3" t="s">
        <v>573</v>
      </c>
      <c r="W4513" s="3" t="s">
        <v>573</v>
      </c>
      <c r="X4513" s="3" t="s">
        <v>3671</v>
      </c>
      <c r="Y4513" s="3" t="s">
        <v>576</v>
      </c>
      <c r="Z4513" s="3" t="s">
        <v>3316</v>
      </c>
      <c r="AA4513" s="3" t="s">
        <v>578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70</v>
      </c>
      <c r="DN4513">
        <v>0</v>
      </c>
      <c r="DO4513">
        <v>0</v>
      </c>
      <c r="DP4513">
        <v>0</v>
      </c>
      <c r="DQ4513">
        <v>70</v>
      </c>
      <c r="DR4513">
        <v>0</v>
      </c>
      <c r="DS4513">
        <v>0</v>
      </c>
      <c r="DT4513">
        <v>70</v>
      </c>
      <c r="DU4513">
        <v>0.17</v>
      </c>
      <c r="DV4513">
        <v>0</v>
      </c>
      <c r="DW4513">
        <v>0</v>
      </c>
      <c r="DX4513">
        <v>0</v>
      </c>
      <c r="DY4513" s="4"/>
      <c r="DZ4513" s="3" t="s">
        <v>4628</v>
      </c>
      <c r="EA4513">
        <v>0</v>
      </c>
      <c r="EB4513">
        <v>0</v>
      </c>
      <c r="EC4513">
        <v>70</v>
      </c>
      <c r="ED4513">
        <v>0</v>
      </c>
      <c r="EE4513">
        <v>0</v>
      </c>
      <c r="EF4513">
        <v>70</v>
      </c>
      <c r="EG4513">
        <v>70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32</v>
      </c>
      <c r="F4514" s="3" t="s">
        <v>1133</v>
      </c>
      <c r="G4514" s="3" t="s">
        <v>1134</v>
      </c>
      <c r="H4514" s="3" t="s">
        <v>1135</v>
      </c>
      <c r="I4514" s="3" t="s">
        <v>348</v>
      </c>
      <c r="J4514" s="3" t="s">
        <v>349</v>
      </c>
      <c r="K4514" s="3" t="s">
        <v>1511</v>
      </c>
      <c r="L4514" s="3" t="s">
        <v>1515</v>
      </c>
      <c r="M4514" s="3" t="s">
        <v>568</v>
      </c>
      <c r="N4514" s="3" t="s">
        <v>570</v>
      </c>
      <c r="O4514">
        <v>1</v>
      </c>
      <c r="P4514" s="3" t="s">
        <v>3150</v>
      </c>
      <c r="Q4514" s="3" t="s">
        <v>3150</v>
      </c>
      <c r="R4514" s="3" t="s">
        <v>3150</v>
      </c>
      <c r="S4514" s="3" t="s">
        <v>693</v>
      </c>
      <c r="T4514" s="3" t="s">
        <v>2223</v>
      </c>
      <c r="U4514" s="3" t="s">
        <v>580</v>
      </c>
      <c r="V4514" s="3" t="s">
        <v>573</v>
      </c>
      <c r="W4514" s="3" t="s">
        <v>3669</v>
      </c>
      <c r="X4514" s="3" t="s">
        <v>3670</v>
      </c>
      <c r="Y4514" s="3" t="s">
        <v>576</v>
      </c>
      <c r="Z4514" s="3" t="s">
        <v>3315</v>
      </c>
      <c r="AA4514" s="3" t="s">
        <v>578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1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1</v>
      </c>
      <c r="BC4514">
        <v>0</v>
      </c>
      <c r="BD4514">
        <v>0</v>
      </c>
      <c r="BE4514">
        <v>1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1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0</v>
      </c>
      <c r="CO4514">
        <v>0</v>
      </c>
      <c r="CP4514">
        <v>1</v>
      </c>
      <c r="CQ4514">
        <v>0</v>
      </c>
      <c r="CR4514">
        <v>0</v>
      </c>
      <c r="CS4514">
        <v>1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11.656700000000001</v>
      </c>
      <c r="DV4514">
        <v>0</v>
      </c>
      <c r="DW4514">
        <v>0</v>
      </c>
      <c r="DX4514">
        <v>0</v>
      </c>
      <c r="DY4514" s="4"/>
      <c r="DZ4514" s="3" t="s">
        <v>4628</v>
      </c>
      <c r="EA4514">
        <v>0</v>
      </c>
      <c r="EB4514">
        <v>0</v>
      </c>
      <c r="EC4514">
        <v>5</v>
      </c>
      <c r="ED4514">
        <v>0</v>
      </c>
      <c r="EE4514">
        <v>0</v>
      </c>
      <c r="EF4514">
        <v>5</v>
      </c>
      <c r="EG4514">
        <v>1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385</v>
      </c>
      <c r="F4515" s="3" t="s">
        <v>14</v>
      </c>
      <c r="G4515" s="3" t="s">
        <v>1386</v>
      </c>
      <c r="H4515" s="3" t="s">
        <v>1387</v>
      </c>
      <c r="I4515" s="3" t="s">
        <v>46</v>
      </c>
      <c r="J4515" s="3" t="s">
        <v>47</v>
      </c>
      <c r="K4515" s="3" t="s">
        <v>1388</v>
      </c>
      <c r="L4515" s="3" t="s">
        <v>1534</v>
      </c>
      <c r="M4515" s="3" t="s">
        <v>568</v>
      </c>
      <c r="N4515" s="3" t="s">
        <v>570</v>
      </c>
      <c r="O4515">
        <v>2</v>
      </c>
      <c r="P4515" s="3" t="s">
        <v>3150</v>
      </c>
      <c r="Q4515" s="3" t="s">
        <v>3150</v>
      </c>
      <c r="R4515" s="3" t="s">
        <v>3150</v>
      </c>
      <c r="S4515" s="3" t="s">
        <v>4078</v>
      </c>
      <c r="T4515" s="3" t="s">
        <v>4079</v>
      </c>
      <c r="U4515" s="3" t="s">
        <v>580</v>
      </c>
      <c r="V4515" s="3" t="s">
        <v>573</v>
      </c>
      <c r="W4515" s="3" t="s">
        <v>3671</v>
      </c>
      <c r="X4515" s="3" t="s">
        <v>3671</v>
      </c>
      <c r="Y4515" s="3" t="s">
        <v>640</v>
      </c>
      <c r="Z4515" s="3" t="s">
        <v>3315</v>
      </c>
      <c r="AA4515" s="3" t="s">
        <v>578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3</v>
      </c>
      <c r="BK4515">
        <v>0</v>
      </c>
      <c r="BL4515">
        <v>0</v>
      </c>
      <c r="BM4515">
        <v>3</v>
      </c>
      <c r="BN4515">
        <v>0</v>
      </c>
      <c r="BO4515">
        <v>0</v>
      </c>
      <c r="BP4515">
        <v>0</v>
      </c>
      <c r="BQ4515">
        <v>0</v>
      </c>
      <c r="BR4515">
        <v>4</v>
      </c>
      <c r="BS4515">
        <v>0</v>
      </c>
      <c r="BT4515">
        <v>0</v>
      </c>
      <c r="BU4515">
        <v>4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8</v>
      </c>
      <c r="CI4515">
        <v>0</v>
      </c>
      <c r="CJ4515">
        <v>0</v>
      </c>
      <c r="CK4515">
        <v>8</v>
      </c>
      <c r="CL4515">
        <v>0</v>
      </c>
      <c r="CM4515">
        <v>0</v>
      </c>
      <c r="CN4515">
        <v>0</v>
      </c>
      <c r="CO4515">
        <v>0</v>
      </c>
      <c r="CP4515">
        <v>7</v>
      </c>
      <c r="CQ4515">
        <v>0</v>
      </c>
      <c r="CR4515">
        <v>0</v>
      </c>
      <c r="CS4515">
        <v>7</v>
      </c>
      <c r="CT4515">
        <v>0</v>
      </c>
      <c r="CU4515">
        <v>0</v>
      </c>
      <c r="CV4515">
        <v>0</v>
      </c>
      <c r="CW4515">
        <v>0</v>
      </c>
      <c r="CX4515">
        <v>2</v>
      </c>
      <c r="CY4515">
        <v>0</v>
      </c>
      <c r="CZ4515">
        <v>0</v>
      </c>
      <c r="DA4515">
        <v>2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390.62535000000003</v>
      </c>
      <c r="DV4515">
        <v>0</v>
      </c>
      <c r="DW4515">
        <v>0</v>
      </c>
      <c r="DX4515">
        <v>0</v>
      </c>
      <c r="DY4515" s="4"/>
      <c r="DZ4515" s="3" t="s">
        <v>4628</v>
      </c>
      <c r="EA4515">
        <v>0</v>
      </c>
      <c r="EB4515">
        <v>0</v>
      </c>
      <c r="EC4515">
        <v>24</v>
      </c>
      <c r="ED4515">
        <v>0</v>
      </c>
      <c r="EE4515">
        <v>0</v>
      </c>
      <c r="EF4515">
        <v>24</v>
      </c>
      <c r="EG4515">
        <v>4.8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385</v>
      </c>
      <c r="F4516" s="3" t="s">
        <v>14</v>
      </c>
      <c r="G4516" s="3" t="s">
        <v>1386</v>
      </c>
      <c r="H4516" s="3" t="s">
        <v>1387</v>
      </c>
      <c r="I4516" s="3" t="s">
        <v>283</v>
      </c>
      <c r="J4516" s="3" t="s">
        <v>284</v>
      </c>
      <c r="K4516" s="3" t="s">
        <v>1511</v>
      </c>
      <c r="L4516" s="3" t="s">
        <v>1512</v>
      </c>
      <c r="M4516" s="3" t="s">
        <v>568</v>
      </c>
      <c r="N4516" s="3" t="s">
        <v>570</v>
      </c>
      <c r="O4516">
        <v>2</v>
      </c>
      <c r="P4516" s="3" t="s">
        <v>3150</v>
      </c>
      <c r="Q4516" s="3" t="s">
        <v>3150</v>
      </c>
      <c r="R4516" s="3" t="s">
        <v>3150</v>
      </c>
      <c r="S4516" s="3" t="s">
        <v>1278</v>
      </c>
      <c r="T4516" s="3" t="s">
        <v>2446</v>
      </c>
      <c r="U4516" s="3" t="s">
        <v>714</v>
      </c>
      <c r="V4516" s="3" t="s">
        <v>705</v>
      </c>
      <c r="W4516" s="3" t="s">
        <v>715</v>
      </c>
      <c r="X4516" s="3" t="s">
        <v>716</v>
      </c>
      <c r="Y4516" s="3" t="s">
        <v>640</v>
      </c>
      <c r="Z4516" s="3" t="s">
        <v>3315</v>
      </c>
      <c r="AA4516" s="3" t="s">
        <v>57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1</v>
      </c>
      <c r="CI4516">
        <v>0</v>
      </c>
      <c r="CJ4516">
        <v>0</v>
      </c>
      <c r="CK4516">
        <v>1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1</v>
      </c>
      <c r="CY4516">
        <v>0</v>
      </c>
      <c r="CZ4516">
        <v>0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3.05</v>
      </c>
      <c r="DV4516">
        <v>0</v>
      </c>
      <c r="DW4516">
        <v>0</v>
      </c>
      <c r="DX4516">
        <v>0</v>
      </c>
      <c r="DY4516" s="4"/>
      <c r="DZ4516" s="3" t="s">
        <v>4628</v>
      </c>
      <c r="EA4516">
        <v>0</v>
      </c>
      <c r="EB4516">
        <v>0</v>
      </c>
      <c r="EC4516">
        <v>3</v>
      </c>
      <c r="ED4516">
        <v>0</v>
      </c>
      <c r="EE4516">
        <v>0</v>
      </c>
      <c r="EF4516">
        <v>3</v>
      </c>
      <c r="EG4516">
        <v>1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524</v>
      </c>
      <c r="F4517" s="3" t="s">
        <v>1525</v>
      </c>
      <c r="G4517" s="3" t="s">
        <v>1386</v>
      </c>
      <c r="H4517" s="3" t="s">
        <v>1387</v>
      </c>
      <c r="I4517" s="3" t="s">
        <v>58</v>
      </c>
      <c r="J4517" s="3" t="s">
        <v>59</v>
      </c>
      <c r="K4517" s="3" t="s">
        <v>1388</v>
      </c>
      <c r="L4517" s="3" t="s">
        <v>1389</v>
      </c>
      <c r="M4517" s="3" t="s">
        <v>568</v>
      </c>
      <c r="N4517" s="3" t="s">
        <v>570</v>
      </c>
      <c r="O4517">
        <v>1</v>
      </c>
      <c r="P4517" s="3" t="s">
        <v>3150</v>
      </c>
      <c r="Q4517" s="3" t="s">
        <v>3150</v>
      </c>
      <c r="R4517" s="3" t="s">
        <v>3150</v>
      </c>
      <c r="S4517" s="3" t="s">
        <v>3404</v>
      </c>
      <c r="T4517" s="3" t="s">
        <v>3405</v>
      </c>
      <c r="U4517" s="3" t="s">
        <v>580</v>
      </c>
      <c r="V4517" s="3" t="s">
        <v>573</v>
      </c>
      <c r="W4517" s="3" t="s">
        <v>573</v>
      </c>
      <c r="X4517" s="3" t="s">
        <v>3671</v>
      </c>
      <c r="Y4517" s="3" t="s">
        <v>640</v>
      </c>
      <c r="Z4517" s="3" t="s">
        <v>3315</v>
      </c>
      <c r="AA4517" s="3" t="s">
        <v>578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1</v>
      </c>
      <c r="BK4517">
        <v>0</v>
      </c>
      <c r="BL4517">
        <v>0</v>
      </c>
      <c r="BM4517">
        <v>1</v>
      </c>
      <c r="BN4517">
        <v>0</v>
      </c>
      <c r="BO4517">
        <v>0</v>
      </c>
      <c r="BP4517">
        <v>0</v>
      </c>
      <c r="BQ4517">
        <v>0</v>
      </c>
      <c r="BR4517">
        <v>1</v>
      </c>
      <c r="BS4517">
        <v>0</v>
      </c>
      <c r="BT4517">
        <v>0</v>
      </c>
      <c r="BU4517">
        <v>1</v>
      </c>
      <c r="BV4517">
        <v>0</v>
      </c>
      <c r="BW4517">
        <v>0</v>
      </c>
      <c r="BX4517">
        <v>0</v>
      </c>
      <c r="BY4517">
        <v>0</v>
      </c>
      <c r="BZ4517">
        <v>3</v>
      </c>
      <c r="CA4517">
        <v>0</v>
      </c>
      <c r="CB4517">
        <v>0</v>
      </c>
      <c r="CC4517">
        <v>3</v>
      </c>
      <c r="CD4517">
        <v>0</v>
      </c>
      <c r="CE4517">
        <v>0</v>
      </c>
      <c r="CF4517">
        <v>0</v>
      </c>
      <c r="CG4517">
        <v>0</v>
      </c>
      <c r="CH4517">
        <v>1</v>
      </c>
      <c r="CI4517">
        <v>0</v>
      </c>
      <c r="CJ4517">
        <v>0</v>
      </c>
      <c r="CK4517">
        <v>1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.125</v>
      </c>
      <c r="DV4517">
        <v>0</v>
      </c>
      <c r="DW4517">
        <v>0</v>
      </c>
      <c r="DX4517">
        <v>0</v>
      </c>
      <c r="DY4517" s="4"/>
      <c r="DZ4517" s="3" t="s">
        <v>4628</v>
      </c>
      <c r="EA4517">
        <v>0</v>
      </c>
      <c r="EB4517">
        <v>0</v>
      </c>
      <c r="EC4517">
        <v>7</v>
      </c>
      <c r="ED4517">
        <v>0</v>
      </c>
      <c r="EE4517">
        <v>0</v>
      </c>
      <c r="EF4517">
        <v>7</v>
      </c>
      <c r="EG4517">
        <v>1.4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32</v>
      </c>
      <c r="F4518" s="3" t="s">
        <v>1133</v>
      </c>
      <c r="G4518" s="3" t="s">
        <v>1134</v>
      </c>
      <c r="H4518" s="3" t="s">
        <v>1135</v>
      </c>
      <c r="I4518" s="3" t="s">
        <v>250</v>
      </c>
      <c r="J4518" s="3" t="s">
        <v>251</v>
      </c>
      <c r="K4518" s="3" t="s">
        <v>1511</v>
      </c>
      <c r="L4518" s="3" t="s">
        <v>1515</v>
      </c>
      <c r="M4518" s="3" t="s">
        <v>568</v>
      </c>
      <c r="N4518" s="3" t="s">
        <v>570</v>
      </c>
      <c r="O4518">
        <v>2</v>
      </c>
      <c r="P4518" s="3" t="s">
        <v>3150</v>
      </c>
      <c r="Q4518" s="3" t="s">
        <v>3150</v>
      </c>
      <c r="R4518" s="3" t="s">
        <v>3150</v>
      </c>
      <c r="S4518" s="3" t="s">
        <v>911</v>
      </c>
      <c r="T4518" s="3" t="s">
        <v>2453</v>
      </c>
      <c r="U4518" s="3" t="s">
        <v>580</v>
      </c>
      <c r="V4518" s="3" t="s">
        <v>573</v>
      </c>
      <c r="W4518" s="3" t="s">
        <v>3669</v>
      </c>
      <c r="X4518" s="3" t="s">
        <v>3670</v>
      </c>
      <c r="Y4518" s="3" t="s">
        <v>576</v>
      </c>
      <c r="Z4518" s="3" t="s">
        <v>3315</v>
      </c>
      <c r="AA4518" s="3" t="s">
        <v>578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3</v>
      </c>
      <c r="BC4518">
        <v>0</v>
      </c>
      <c r="BD4518">
        <v>0</v>
      </c>
      <c r="BE4518">
        <v>3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10</v>
      </c>
      <c r="BS4518">
        <v>0</v>
      </c>
      <c r="BT4518">
        <v>0</v>
      </c>
      <c r="BU4518">
        <v>10</v>
      </c>
      <c r="BV4518">
        <v>0</v>
      </c>
      <c r="BW4518">
        <v>0</v>
      </c>
      <c r="BX4518">
        <v>0</v>
      </c>
      <c r="BY4518">
        <v>0</v>
      </c>
      <c r="BZ4518">
        <v>30</v>
      </c>
      <c r="CA4518">
        <v>0</v>
      </c>
      <c r="CB4518">
        <v>0</v>
      </c>
      <c r="CC4518">
        <v>30</v>
      </c>
      <c r="CD4518">
        <v>0</v>
      </c>
      <c r="CE4518">
        <v>0</v>
      </c>
      <c r="CF4518">
        <v>0</v>
      </c>
      <c r="CG4518">
        <v>0</v>
      </c>
      <c r="CH4518">
        <v>48</v>
      </c>
      <c r="CI4518">
        <v>0</v>
      </c>
      <c r="CJ4518">
        <v>0</v>
      </c>
      <c r="CK4518">
        <v>48</v>
      </c>
      <c r="CL4518">
        <v>0</v>
      </c>
      <c r="CM4518">
        <v>0</v>
      </c>
      <c r="CN4518">
        <v>0</v>
      </c>
      <c r="CO4518">
        <v>0</v>
      </c>
      <c r="CP4518">
        <v>17</v>
      </c>
      <c r="CQ4518">
        <v>0</v>
      </c>
      <c r="CR4518">
        <v>20</v>
      </c>
      <c r="CS4518">
        <v>17</v>
      </c>
      <c r="CT4518">
        <v>0</v>
      </c>
      <c r="CU4518">
        <v>0</v>
      </c>
      <c r="CV4518">
        <v>0</v>
      </c>
      <c r="CW4518">
        <v>0</v>
      </c>
      <c r="CX4518">
        <v>20</v>
      </c>
      <c r="CY4518">
        <v>0</v>
      </c>
      <c r="CZ4518">
        <v>0</v>
      </c>
      <c r="DA4518">
        <v>2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20</v>
      </c>
      <c r="DO4518">
        <v>0</v>
      </c>
      <c r="DP4518">
        <v>0</v>
      </c>
      <c r="DQ4518">
        <v>20</v>
      </c>
      <c r="DR4518">
        <v>0</v>
      </c>
      <c r="DS4518">
        <v>0</v>
      </c>
      <c r="DT4518">
        <v>0</v>
      </c>
      <c r="DU4518">
        <v>26.455870999999998</v>
      </c>
      <c r="DV4518">
        <v>20</v>
      </c>
      <c r="DW4518">
        <v>0</v>
      </c>
      <c r="DX4518">
        <v>0</v>
      </c>
      <c r="DY4518" s="4"/>
      <c r="DZ4518" s="3" t="s">
        <v>4628</v>
      </c>
      <c r="EA4518">
        <v>0</v>
      </c>
      <c r="EB4518">
        <v>0</v>
      </c>
      <c r="EC4518">
        <v>148</v>
      </c>
      <c r="ED4518">
        <v>0</v>
      </c>
      <c r="EE4518">
        <v>0</v>
      </c>
      <c r="EF4518">
        <v>148</v>
      </c>
      <c r="EG4518">
        <v>21.142856999999999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385</v>
      </c>
      <c r="F4519" s="3" t="s">
        <v>14</v>
      </c>
      <c r="G4519" s="3" t="s">
        <v>1386</v>
      </c>
      <c r="H4519" s="3" t="s">
        <v>1387</v>
      </c>
      <c r="I4519" s="3" t="s">
        <v>425</v>
      </c>
      <c r="J4519" s="3" t="s">
        <v>426</v>
      </c>
      <c r="K4519" s="3" t="s">
        <v>1511</v>
      </c>
      <c r="L4519" s="3" t="s">
        <v>1512</v>
      </c>
      <c r="M4519" s="3" t="s">
        <v>568</v>
      </c>
      <c r="N4519" s="3" t="s">
        <v>570</v>
      </c>
      <c r="O4519">
        <v>3</v>
      </c>
      <c r="P4519" s="3" t="s">
        <v>3150</v>
      </c>
      <c r="Q4519" s="3" t="s">
        <v>3150</v>
      </c>
      <c r="R4519" s="3" t="s">
        <v>3150</v>
      </c>
      <c r="S4519" s="3" t="s">
        <v>1474</v>
      </c>
      <c r="T4519" s="3" t="s">
        <v>2657</v>
      </c>
      <c r="U4519" s="3" t="s">
        <v>704</v>
      </c>
      <c r="V4519" s="3" t="s">
        <v>705</v>
      </c>
      <c r="W4519" s="3" t="s">
        <v>710</v>
      </c>
      <c r="X4519" s="3" t="s">
        <v>711</v>
      </c>
      <c r="Y4519" s="3" t="s">
        <v>640</v>
      </c>
      <c r="Z4519" s="3" t="s">
        <v>577</v>
      </c>
      <c r="AA4519" s="3" t="s">
        <v>578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1</v>
      </c>
      <c r="DN4519">
        <v>0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1</v>
      </c>
      <c r="DU4519">
        <v>176.25</v>
      </c>
      <c r="DV4519">
        <v>0</v>
      </c>
      <c r="DW4519">
        <v>0</v>
      </c>
      <c r="DX4519">
        <v>0</v>
      </c>
      <c r="DY4519" s="4"/>
      <c r="DZ4519" s="3" t="s">
        <v>4628</v>
      </c>
      <c r="EA4519">
        <v>0</v>
      </c>
      <c r="EB4519">
        <v>0</v>
      </c>
      <c r="EC4519">
        <v>2</v>
      </c>
      <c r="ED4519">
        <v>0</v>
      </c>
      <c r="EE4519">
        <v>0</v>
      </c>
      <c r="EF4519">
        <v>2</v>
      </c>
      <c r="EG4519">
        <v>1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385</v>
      </c>
      <c r="F4520" s="3" t="s">
        <v>14</v>
      </c>
      <c r="G4520" s="3" t="s">
        <v>1386</v>
      </c>
      <c r="H4520" s="3" t="s">
        <v>1387</v>
      </c>
      <c r="I4520" s="3" t="s">
        <v>500</v>
      </c>
      <c r="J4520" s="3" t="s">
        <v>501</v>
      </c>
      <c r="K4520" s="3" t="s">
        <v>1511</v>
      </c>
      <c r="L4520" s="3" t="s">
        <v>1515</v>
      </c>
      <c r="M4520" s="3" t="s">
        <v>568</v>
      </c>
      <c r="N4520" s="3" t="s">
        <v>570</v>
      </c>
      <c r="O4520">
        <v>4</v>
      </c>
      <c r="P4520" s="3" t="s">
        <v>3150</v>
      </c>
      <c r="Q4520" s="3" t="s">
        <v>3150</v>
      </c>
      <c r="R4520" s="3" t="s">
        <v>3150</v>
      </c>
      <c r="S4520" s="3" t="s">
        <v>803</v>
      </c>
      <c r="T4520" s="3" t="s">
        <v>2413</v>
      </c>
      <c r="U4520" s="3" t="s">
        <v>734</v>
      </c>
      <c r="V4520" s="3" t="s">
        <v>705</v>
      </c>
      <c r="W4520" s="3" t="s">
        <v>706</v>
      </c>
      <c r="X4520" s="3" t="s">
        <v>706</v>
      </c>
      <c r="Y4520" s="3" t="s">
        <v>576</v>
      </c>
      <c r="Z4520" s="3" t="s">
        <v>3316</v>
      </c>
      <c r="AA4520" s="3" t="s">
        <v>578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100</v>
      </c>
      <c r="CX4520">
        <v>0</v>
      </c>
      <c r="CY4520">
        <v>0</v>
      </c>
      <c r="CZ4520">
        <v>0</v>
      </c>
      <c r="DA4520">
        <v>10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1.5</v>
      </c>
      <c r="DV4520">
        <v>0</v>
      </c>
      <c r="DW4520">
        <v>0</v>
      </c>
      <c r="DX4520">
        <v>0</v>
      </c>
      <c r="DY4520" s="4"/>
      <c r="DZ4520" s="3" t="s">
        <v>4628</v>
      </c>
      <c r="EA4520">
        <v>0</v>
      </c>
      <c r="EB4520">
        <v>0</v>
      </c>
      <c r="EC4520">
        <v>100</v>
      </c>
      <c r="ED4520">
        <v>0</v>
      </c>
      <c r="EE4520">
        <v>0</v>
      </c>
      <c r="EF4520">
        <v>100</v>
      </c>
      <c r="EG4520">
        <v>100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32</v>
      </c>
      <c r="F4521" s="3" t="s">
        <v>1133</v>
      </c>
      <c r="G4521" s="3" t="s">
        <v>1134</v>
      </c>
      <c r="H4521" s="3" t="s">
        <v>1135</v>
      </c>
      <c r="I4521" s="3" t="s">
        <v>271</v>
      </c>
      <c r="J4521" s="3" t="s">
        <v>272</v>
      </c>
      <c r="K4521" s="3" t="s">
        <v>1511</v>
      </c>
      <c r="L4521" s="3" t="s">
        <v>1512</v>
      </c>
      <c r="M4521" s="3" t="s">
        <v>568</v>
      </c>
      <c r="N4521" s="3" t="s">
        <v>570</v>
      </c>
      <c r="O4521">
        <v>3</v>
      </c>
      <c r="P4521" s="3" t="s">
        <v>3150</v>
      </c>
      <c r="Q4521" s="3" t="s">
        <v>3150</v>
      </c>
      <c r="R4521" s="3" t="s">
        <v>3150</v>
      </c>
      <c r="S4521" s="3" t="s">
        <v>920</v>
      </c>
      <c r="T4521" s="3" t="s">
        <v>2463</v>
      </c>
      <c r="U4521" s="3" t="s">
        <v>714</v>
      </c>
      <c r="V4521" s="3" t="s">
        <v>705</v>
      </c>
      <c r="W4521" s="3" t="s">
        <v>715</v>
      </c>
      <c r="X4521" s="3" t="s">
        <v>716</v>
      </c>
      <c r="Y4521" s="3" t="s">
        <v>640</v>
      </c>
      <c r="Z4521" s="3" t="s">
        <v>577</v>
      </c>
      <c r="AA4521" s="3" t="s">
        <v>578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1</v>
      </c>
      <c r="CY4521">
        <v>0</v>
      </c>
      <c r="CZ4521">
        <v>0</v>
      </c>
      <c r="DA4521">
        <v>1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26.95</v>
      </c>
      <c r="DV4521">
        <v>0</v>
      </c>
      <c r="DW4521">
        <v>0</v>
      </c>
      <c r="DX4521">
        <v>0</v>
      </c>
      <c r="DY4521" s="4"/>
      <c r="DZ4521" s="3" t="s">
        <v>4628</v>
      </c>
      <c r="EA4521">
        <v>0</v>
      </c>
      <c r="EB4521">
        <v>0</v>
      </c>
      <c r="EC4521">
        <v>1</v>
      </c>
      <c r="ED4521">
        <v>0</v>
      </c>
      <c r="EE4521">
        <v>0</v>
      </c>
      <c r="EF4521">
        <v>1</v>
      </c>
      <c r="EG4521">
        <v>1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524</v>
      </c>
      <c r="F4522" s="3" t="s">
        <v>1525</v>
      </c>
      <c r="G4522" s="3" t="s">
        <v>1386</v>
      </c>
      <c r="H4522" s="3" t="s">
        <v>1387</v>
      </c>
      <c r="I4522" s="3" t="s">
        <v>98</v>
      </c>
      <c r="J4522" s="3" t="s">
        <v>99</v>
      </c>
      <c r="K4522" s="3" t="s">
        <v>1511</v>
      </c>
      <c r="L4522" s="3" t="s">
        <v>1515</v>
      </c>
      <c r="M4522" s="3" t="s">
        <v>568</v>
      </c>
      <c r="N4522" s="3" t="s">
        <v>570</v>
      </c>
      <c r="O4522">
        <v>2</v>
      </c>
      <c r="P4522" s="3" t="s">
        <v>3150</v>
      </c>
      <c r="Q4522" s="3" t="s">
        <v>3150</v>
      </c>
      <c r="R4522" s="3" t="s">
        <v>3150</v>
      </c>
      <c r="S4522" s="3" t="s">
        <v>319</v>
      </c>
      <c r="T4522" s="3" t="s">
        <v>3575</v>
      </c>
      <c r="U4522" s="3" t="s">
        <v>580</v>
      </c>
      <c r="V4522" s="3" t="s">
        <v>573</v>
      </c>
      <c r="W4522" s="3" t="s">
        <v>573</v>
      </c>
      <c r="X4522" s="3" t="s">
        <v>3671</v>
      </c>
      <c r="Y4522" s="3" t="s">
        <v>576</v>
      </c>
      <c r="Z4522" s="3" t="s">
        <v>577</v>
      </c>
      <c r="AA4522" s="3" t="s">
        <v>578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4</v>
      </c>
      <c r="AK4522">
        <v>0</v>
      </c>
      <c r="AL4522">
        <v>0</v>
      </c>
      <c r="AM4522">
        <v>0</v>
      </c>
      <c r="AN4522">
        <v>0</v>
      </c>
      <c r="AO4522">
        <v>4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</v>
      </c>
      <c r="BA4522">
        <v>0</v>
      </c>
      <c r="BB4522">
        <v>0</v>
      </c>
      <c r="BC4522">
        <v>0</v>
      </c>
      <c r="BD4522">
        <v>0</v>
      </c>
      <c r="BE4522">
        <v>2</v>
      </c>
      <c r="BF4522">
        <v>0</v>
      </c>
      <c r="BG4522">
        <v>0</v>
      </c>
      <c r="BH4522">
        <v>0</v>
      </c>
      <c r="BI4522">
        <v>1</v>
      </c>
      <c r="BJ4522">
        <v>0</v>
      </c>
      <c r="BK4522">
        <v>0</v>
      </c>
      <c r="BL4522">
        <v>0</v>
      </c>
      <c r="BM4522">
        <v>1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2</v>
      </c>
      <c r="BY4522">
        <v>1</v>
      </c>
      <c r="BZ4522">
        <v>0</v>
      </c>
      <c r="CA4522">
        <v>0</v>
      </c>
      <c r="CB4522">
        <v>0</v>
      </c>
      <c r="CC4522">
        <v>3</v>
      </c>
      <c r="CD4522">
        <v>0</v>
      </c>
      <c r="CE4522">
        <v>0</v>
      </c>
      <c r="CF4522">
        <v>0</v>
      </c>
      <c r="CG4522">
        <v>1</v>
      </c>
      <c r="CH4522">
        <v>0</v>
      </c>
      <c r="CI4522">
        <v>0</v>
      </c>
      <c r="CJ4522">
        <v>0</v>
      </c>
      <c r="CK4522">
        <v>1</v>
      </c>
      <c r="CL4522">
        <v>0</v>
      </c>
      <c r="CM4522">
        <v>0</v>
      </c>
      <c r="CN4522">
        <v>0</v>
      </c>
      <c r="CO4522">
        <v>1</v>
      </c>
      <c r="CP4522">
        <v>0</v>
      </c>
      <c r="CQ4522">
        <v>0</v>
      </c>
      <c r="CR4522">
        <v>0</v>
      </c>
      <c r="CS4522">
        <v>1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16</v>
      </c>
      <c r="DE4522">
        <v>0</v>
      </c>
      <c r="DF4522">
        <v>0</v>
      </c>
      <c r="DG4522">
        <v>0</v>
      </c>
      <c r="DH4522">
        <v>0</v>
      </c>
      <c r="DI4522">
        <v>1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2.1875</v>
      </c>
      <c r="DV4522">
        <v>0</v>
      </c>
      <c r="DW4522">
        <v>0</v>
      </c>
      <c r="DX4522">
        <v>0</v>
      </c>
      <c r="DY4522" s="4"/>
      <c r="DZ4522" s="3" t="s">
        <v>4628</v>
      </c>
      <c r="EA4522">
        <v>0</v>
      </c>
      <c r="EB4522">
        <v>0</v>
      </c>
      <c r="EC4522">
        <v>28</v>
      </c>
      <c r="ED4522">
        <v>0</v>
      </c>
      <c r="EE4522">
        <v>0</v>
      </c>
      <c r="EF4522">
        <v>28</v>
      </c>
      <c r="EG4522">
        <v>4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3849</v>
      </c>
      <c r="F4523" s="3" t="s">
        <v>3850</v>
      </c>
      <c r="G4523" s="3" t="s">
        <v>564</v>
      </c>
      <c r="H4523" s="3" t="s">
        <v>565</v>
      </c>
      <c r="I4523" s="3" t="s">
        <v>70</v>
      </c>
      <c r="J4523" s="3" t="s">
        <v>71</v>
      </c>
      <c r="K4523" s="3" t="s">
        <v>566</v>
      </c>
      <c r="L4523" s="3" t="s">
        <v>3513</v>
      </c>
      <c r="M4523" s="3" t="s">
        <v>568</v>
      </c>
      <c r="N4523" s="3" t="s">
        <v>569</v>
      </c>
      <c r="O4523">
        <v>4</v>
      </c>
      <c r="P4523" s="3" t="s">
        <v>3150</v>
      </c>
      <c r="Q4523" s="3" t="s">
        <v>3150</v>
      </c>
      <c r="R4523" s="3" t="s">
        <v>3150</v>
      </c>
      <c r="S4523" s="3" t="s">
        <v>3219</v>
      </c>
      <c r="T4523" s="3" t="s">
        <v>3220</v>
      </c>
      <c r="U4523" s="3" t="s">
        <v>607</v>
      </c>
      <c r="V4523" s="3" t="s">
        <v>705</v>
      </c>
      <c r="W4523" s="3" t="s">
        <v>573</v>
      </c>
      <c r="X4523" s="3" t="s">
        <v>3671</v>
      </c>
      <c r="Y4523" s="3" t="s">
        <v>640</v>
      </c>
      <c r="Z4523" s="3" t="s">
        <v>577</v>
      </c>
      <c r="AA4523" s="3" t="s">
        <v>578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1</v>
      </c>
      <c r="CQ4523">
        <v>0</v>
      </c>
      <c r="CR4523">
        <v>0</v>
      </c>
      <c r="CS4523">
        <v>1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238.13</v>
      </c>
      <c r="DV4523">
        <v>0</v>
      </c>
      <c r="DW4523">
        <v>0</v>
      </c>
      <c r="DX4523">
        <v>0</v>
      </c>
      <c r="DY4523" s="4"/>
      <c r="DZ4523" s="3" t="s">
        <v>4628</v>
      </c>
      <c r="EA4523">
        <v>0</v>
      </c>
      <c r="EB4523">
        <v>0</v>
      </c>
      <c r="EC4523">
        <v>1</v>
      </c>
      <c r="ED4523">
        <v>0</v>
      </c>
      <c r="EE4523">
        <v>0</v>
      </c>
      <c r="EF4523">
        <v>1</v>
      </c>
      <c r="EG4523">
        <v>1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385</v>
      </c>
      <c r="F4524" s="3" t="s">
        <v>14</v>
      </c>
      <c r="G4524" s="3" t="s">
        <v>1386</v>
      </c>
      <c r="H4524" s="3" t="s">
        <v>1387</v>
      </c>
      <c r="I4524" s="3" t="s">
        <v>465</v>
      </c>
      <c r="J4524" s="3" t="s">
        <v>466</v>
      </c>
      <c r="K4524" s="3" t="s">
        <v>1511</v>
      </c>
      <c r="L4524" s="3" t="s">
        <v>1512</v>
      </c>
      <c r="M4524" s="3" t="s">
        <v>568</v>
      </c>
      <c r="N4524" s="3" t="s">
        <v>570</v>
      </c>
      <c r="O4524">
        <v>2</v>
      </c>
      <c r="P4524" s="3" t="s">
        <v>3150</v>
      </c>
      <c r="Q4524" s="3" t="s">
        <v>3150</v>
      </c>
      <c r="R4524" s="3" t="s">
        <v>3150</v>
      </c>
      <c r="S4524" s="3" t="s">
        <v>911</v>
      </c>
      <c r="T4524" s="3" t="s">
        <v>2453</v>
      </c>
      <c r="U4524" s="3" t="s">
        <v>580</v>
      </c>
      <c r="V4524" s="3" t="s">
        <v>573</v>
      </c>
      <c r="W4524" s="3" t="s">
        <v>3669</v>
      </c>
      <c r="X4524" s="3" t="s">
        <v>3670</v>
      </c>
      <c r="Y4524" s="3" t="s">
        <v>576</v>
      </c>
      <c r="Z4524" s="3" t="s">
        <v>3315</v>
      </c>
      <c r="AA4524" s="3" t="s">
        <v>578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5</v>
      </c>
      <c r="CI4524">
        <v>0</v>
      </c>
      <c r="CJ4524">
        <v>0</v>
      </c>
      <c r="CK4524">
        <v>5</v>
      </c>
      <c r="CL4524">
        <v>0</v>
      </c>
      <c r="CM4524">
        <v>0</v>
      </c>
      <c r="CN4524">
        <v>0</v>
      </c>
      <c r="CO4524">
        <v>0</v>
      </c>
      <c r="CP4524">
        <v>24</v>
      </c>
      <c r="CQ4524">
        <v>0</v>
      </c>
      <c r="CR4524">
        <v>0</v>
      </c>
      <c r="CS4524">
        <v>24</v>
      </c>
      <c r="CT4524">
        <v>0</v>
      </c>
      <c r="CU4524">
        <v>0</v>
      </c>
      <c r="CV4524">
        <v>0</v>
      </c>
      <c r="CW4524">
        <v>0</v>
      </c>
      <c r="CX4524">
        <v>67</v>
      </c>
      <c r="CY4524">
        <v>0</v>
      </c>
      <c r="CZ4524">
        <v>0</v>
      </c>
      <c r="DA4524">
        <v>67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14</v>
      </c>
      <c r="DO4524">
        <v>0</v>
      </c>
      <c r="DP4524">
        <v>0</v>
      </c>
      <c r="DQ4524">
        <v>14</v>
      </c>
      <c r="DR4524">
        <v>0</v>
      </c>
      <c r="DS4524">
        <v>0</v>
      </c>
      <c r="DT4524">
        <v>14</v>
      </c>
      <c r="DU4524">
        <v>21.541557999999998</v>
      </c>
      <c r="DV4524">
        <v>0</v>
      </c>
      <c r="DW4524">
        <v>0</v>
      </c>
      <c r="DX4524">
        <v>0</v>
      </c>
      <c r="DY4524" s="4">
        <v>46053</v>
      </c>
      <c r="DZ4524" s="3" t="s">
        <v>4628</v>
      </c>
      <c r="EA4524">
        <v>0</v>
      </c>
      <c r="EB4524">
        <v>0</v>
      </c>
      <c r="EC4524">
        <v>110</v>
      </c>
      <c r="ED4524">
        <v>0</v>
      </c>
      <c r="EE4524">
        <v>0</v>
      </c>
      <c r="EF4524">
        <v>110</v>
      </c>
      <c r="EG4524">
        <v>27.5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32</v>
      </c>
      <c r="F4525" s="3" t="s">
        <v>1133</v>
      </c>
      <c r="G4525" s="3" t="s">
        <v>1134</v>
      </c>
      <c r="H4525" s="3" t="s">
        <v>1135</v>
      </c>
      <c r="I4525" s="3" t="s">
        <v>21</v>
      </c>
      <c r="J4525" s="3" t="s">
        <v>22</v>
      </c>
      <c r="K4525" s="3" t="s">
        <v>1388</v>
      </c>
      <c r="L4525" s="3" t="s">
        <v>1534</v>
      </c>
      <c r="M4525" s="3" t="s">
        <v>568</v>
      </c>
      <c r="N4525" s="3" t="s">
        <v>570</v>
      </c>
      <c r="O4525">
        <v>2</v>
      </c>
      <c r="P4525" s="3" t="s">
        <v>3150</v>
      </c>
      <c r="Q4525" s="3" t="s">
        <v>3150</v>
      </c>
      <c r="R4525" s="3" t="s">
        <v>3150</v>
      </c>
      <c r="S4525" s="3" t="s">
        <v>652</v>
      </c>
      <c r="T4525" s="3" t="s">
        <v>2361</v>
      </c>
      <c r="U4525" s="3" t="s">
        <v>582</v>
      </c>
      <c r="V4525" s="3" t="s">
        <v>573</v>
      </c>
      <c r="W4525" s="3" t="s">
        <v>573</v>
      </c>
      <c r="X4525" s="3" t="s">
        <v>3671</v>
      </c>
      <c r="Y4525" s="3" t="s">
        <v>576</v>
      </c>
      <c r="Z4525" s="3" t="s">
        <v>3315</v>
      </c>
      <c r="AA4525" s="3" t="s">
        <v>578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150</v>
      </c>
      <c r="CY4525">
        <v>0</v>
      </c>
      <c r="CZ4525">
        <v>0</v>
      </c>
      <c r="DA4525">
        <v>15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.18625</v>
      </c>
      <c r="DV4525">
        <v>0</v>
      </c>
      <c r="DW4525">
        <v>0</v>
      </c>
      <c r="DX4525">
        <v>0</v>
      </c>
      <c r="DY4525" s="4"/>
      <c r="DZ4525" s="3" t="s">
        <v>4628</v>
      </c>
      <c r="EA4525">
        <v>0</v>
      </c>
      <c r="EB4525">
        <v>0</v>
      </c>
      <c r="EC4525">
        <v>150</v>
      </c>
      <c r="ED4525">
        <v>0</v>
      </c>
      <c r="EE4525">
        <v>0</v>
      </c>
      <c r="EF4525">
        <v>150</v>
      </c>
      <c r="EG4525">
        <v>150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385</v>
      </c>
      <c r="F4526" s="3" t="s">
        <v>14</v>
      </c>
      <c r="G4526" s="3" t="s">
        <v>1386</v>
      </c>
      <c r="H4526" s="3" t="s">
        <v>1387</v>
      </c>
      <c r="I4526" s="3" t="s">
        <v>23</v>
      </c>
      <c r="J4526" s="3" t="s">
        <v>24</v>
      </c>
      <c r="K4526" s="3" t="s">
        <v>1388</v>
      </c>
      <c r="L4526" s="3" t="s">
        <v>1534</v>
      </c>
      <c r="M4526" s="3" t="s">
        <v>568</v>
      </c>
      <c r="N4526" s="3" t="s">
        <v>570</v>
      </c>
      <c r="O4526">
        <v>4</v>
      </c>
      <c r="P4526" s="3" t="s">
        <v>3150</v>
      </c>
      <c r="Q4526" s="3" t="s">
        <v>3150</v>
      </c>
      <c r="R4526" s="3" t="s">
        <v>3150</v>
      </c>
      <c r="S4526" s="3" t="s">
        <v>1047</v>
      </c>
      <c r="T4526" s="3" t="s">
        <v>2037</v>
      </c>
      <c r="U4526" s="3" t="s">
        <v>580</v>
      </c>
      <c r="V4526" s="3" t="s">
        <v>573</v>
      </c>
      <c r="W4526" s="3" t="s">
        <v>573</v>
      </c>
      <c r="X4526" s="3" t="s">
        <v>3671</v>
      </c>
      <c r="Y4526" s="3" t="s">
        <v>576</v>
      </c>
      <c r="Z4526" s="3" t="s">
        <v>3316</v>
      </c>
      <c r="AA4526" s="3" t="s">
        <v>578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3</v>
      </c>
      <c r="AL4526">
        <v>0</v>
      </c>
      <c r="AM4526">
        <v>0</v>
      </c>
      <c r="AN4526">
        <v>0</v>
      </c>
      <c r="AO4526">
        <v>3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2</v>
      </c>
      <c r="CH4526">
        <v>0</v>
      </c>
      <c r="CI4526">
        <v>0</v>
      </c>
      <c r="CJ4526">
        <v>0</v>
      </c>
      <c r="CK4526">
        <v>2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5</v>
      </c>
      <c r="DF4526">
        <v>0</v>
      </c>
      <c r="DG4526">
        <v>0</v>
      </c>
      <c r="DH4526">
        <v>0</v>
      </c>
      <c r="DI4526">
        <v>5</v>
      </c>
      <c r="DJ4526">
        <v>0</v>
      </c>
      <c r="DK4526">
        <v>0</v>
      </c>
      <c r="DL4526">
        <v>11</v>
      </c>
      <c r="DM4526">
        <v>18</v>
      </c>
      <c r="DN4526">
        <v>0</v>
      </c>
      <c r="DO4526">
        <v>0</v>
      </c>
      <c r="DP4526">
        <v>0</v>
      </c>
      <c r="DQ4526">
        <v>29</v>
      </c>
      <c r="DR4526">
        <v>0</v>
      </c>
      <c r="DS4526">
        <v>0</v>
      </c>
      <c r="DT4526">
        <v>29</v>
      </c>
      <c r="DU4526">
        <v>1.5</v>
      </c>
      <c r="DV4526">
        <v>0</v>
      </c>
      <c r="DW4526">
        <v>0</v>
      </c>
      <c r="DX4526">
        <v>0</v>
      </c>
      <c r="DY4526" s="4">
        <v>46022</v>
      </c>
      <c r="DZ4526" s="3" t="s">
        <v>4628</v>
      </c>
      <c r="EA4526">
        <v>0</v>
      </c>
      <c r="EB4526">
        <v>0</v>
      </c>
      <c r="EC4526">
        <v>39</v>
      </c>
      <c r="ED4526">
        <v>0</v>
      </c>
      <c r="EE4526">
        <v>0</v>
      </c>
      <c r="EF4526">
        <v>39</v>
      </c>
      <c r="EG4526">
        <v>9.75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32</v>
      </c>
      <c r="F4527" s="3" t="s">
        <v>1133</v>
      </c>
      <c r="G4527" s="3" t="s">
        <v>1134</v>
      </c>
      <c r="H4527" s="3" t="s">
        <v>1135</v>
      </c>
      <c r="I4527" s="3" t="s">
        <v>364</v>
      </c>
      <c r="J4527" s="3" t="s">
        <v>365</v>
      </c>
      <c r="K4527" s="3" t="s">
        <v>1511</v>
      </c>
      <c r="L4527" s="3" t="s">
        <v>1515</v>
      </c>
      <c r="M4527" s="3" t="s">
        <v>568</v>
      </c>
      <c r="N4527" s="3" t="s">
        <v>570</v>
      </c>
      <c r="O4527">
        <v>3</v>
      </c>
      <c r="P4527" s="3" t="s">
        <v>3150</v>
      </c>
      <c r="Q4527" s="3" t="s">
        <v>3150</v>
      </c>
      <c r="R4527" s="3" t="s">
        <v>3150</v>
      </c>
      <c r="S4527" s="3" t="s">
        <v>3410</v>
      </c>
      <c r="T4527" s="3" t="s">
        <v>3594</v>
      </c>
      <c r="U4527" s="3" t="s">
        <v>704</v>
      </c>
      <c r="V4527" s="3" t="s">
        <v>705</v>
      </c>
      <c r="W4527" s="3" t="s">
        <v>858</v>
      </c>
      <c r="X4527" s="3" t="s">
        <v>859</v>
      </c>
      <c r="Y4527" s="3" t="s">
        <v>640</v>
      </c>
      <c r="Z4527" s="3" t="s">
        <v>3316</v>
      </c>
      <c r="AA4527" s="3" t="s">
        <v>578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2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1</v>
      </c>
      <c r="AW4527">
        <v>0</v>
      </c>
      <c r="AX4527">
        <v>0</v>
      </c>
      <c r="AY4527">
        <v>0</v>
      </c>
      <c r="AZ4527">
        <v>0</v>
      </c>
      <c r="BA4527">
        <v>1</v>
      </c>
      <c r="BB4527">
        <v>0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2</v>
      </c>
      <c r="CY4527">
        <v>0</v>
      </c>
      <c r="CZ4527">
        <v>0</v>
      </c>
      <c r="DA4527">
        <v>2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5</v>
      </c>
      <c r="DO4527">
        <v>0</v>
      </c>
      <c r="DP4527">
        <v>0</v>
      </c>
      <c r="DQ4527">
        <v>5</v>
      </c>
      <c r="DR4527">
        <v>0</v>
      </c>
      <c r="DS4527">
        <v>0</v>
      </c>
      <c r="DT4527">
        <v>5</v>
      </c>
      <c r="DU4527">
        <v>14.55</v>
      </c>
      <c r="DV4527">
        <v>0</v>
      </c>
      <c r="DW4527">
        <v>0</v>
      </c>
      <c r="DX4527">
        <v>0</v>
      </c>
      <c r="DY4527" s="4"/>
      <c r="DZ4527" s="3" t="s">
        <v>4628</v>
      </c>
      <c r="EA4527">
        <v>0</v>
      </c>
      <c r="EB4527">
        <v>0</v>
      </c>
      <c r="EC4527">
        <v>10</v>
      </c>
      <c r="ED4527">
        <v>0</v>
      </c>
      <c r="EE4527">
        <v>0</v>
      </c>
      <c r="EF4527">
        <v>10</v>
      </c>
      <c r="EG4527">
        <v>2.5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32</v>
      </c>
      <c r="F4528" s="3" t="s">
        <v>1133</v>
      </c>
      <c r="G4528" s="3" t="s">
        <v>1134</v>
      </c>
      <c r="H4528" s="3" t="s">
        <v>1135</v>
      </c>
      <c r="I4528" s="3" t="s">
        <v>275</v>
      </c>
      <c r="J4528" s="3" t="s">
        <v>276</v>
      </c>
      <c r="K4528" s="3" t="s">
        <v>1511</v>
      </c>
      <c r="L4528" s="3" t="s">
        <v>1512</v>
      </c>
      <c r="M4528" s="3" t="s">
        <v>568</v>
      </c>
      <c r="N4528" s="3" t="s">
        <v>570</v>
      </c>
      <c r="O4528">
        <v>3</v>
      </c>
      <c r="P4528" s="3" t="s">
        <v>3150</v>
      </c>
      <c r="Q4528" s="3" t="s">
        <v>3150</v>
      </c>
      <c r="R4528" s="3" t="s">
        <v>3150</v>
      </c>
      <c r="S4528" s="3" t="s">
        <v>1250</v>
      </c>
      <c r="T4528" s="3" t="s">
        <v>2547</v>
      </c>
      <c r="U4528" s="3" t="s">
        <v>704</v>
      </c>
      <c r="V4528" s="3" t="s">
        <v>705</v>
      </c>
      <c r="W4528" s="3" t="s">
        <v>706</v>
      </c>
      <c r="X4528" s="3" t="s">
        <v>706</v>
      </c>
      <c r="Y4528" s="3" t="s">
        <v>576</v>
      </c>
      <c r="Z4528" s="3" t="s">
        <v>3316</v>
      </c>
      <c r="AA4528" s="3" t="s">
        <v>578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110</v>
      </c>
      <c r="CQ4528">
        <v>0</v>
      </c>
      <c r="CR4528">
        <v>10</v>
      </c>
      <c r="CS4528">
        <v>11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0.20039999999999999</v>
      </c>
      <c r="DV4528">
        <v>0</v>
      </c>
      <c r="DW4528">
        <v>0</v>
      </c>
      <c r="DX4528">
        <v>0</v>
      </c>
      <c r="DY4528" s="4"/>
      <c r="DZ4528" s="3" t="s">
        <v>4628</v>
      </c>
      <c r="EA4528">
        <v>0</v>
      </c>
      <c r="EB4528">
        <v>0</v>
      </c>
      <c r="EC4528">
        <v>110</v>
      </c>
      <c r="ED4528">
        <v>0</v>
      </c>
      <c r="EE4528">
        <v>0</v>
      </c>
      <c r="EF4528">
        <v>110</v>
      </c>
      <c r="EG4528">
        <v>110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385</v>
      </c>
      <c r="F4529" s="3" t="s">
        <v>14</v>
      </c>
      <c r="G4529" s="3" t="s">
        <v>1386</v>
      </c>
      <c r="H4529" s="3" t="s">
        <v>1387</v>
      </c>
      <c r="I4529" s="3" t="s">
        <v>44</v>
      </c>
      <c r="J4529" s="3" t="s">
        <v>45</v>
      </c>
      <c r="K4529" s="3" t="s">
        <v>1388</v>
      </c>
      <c r="L4529" s="3" t="s">
        <v>1389</v>
      </c>
      <c r="M4529" s="3" t="s">
        <v>568</v>
      </c>
      <c r="N4529" s="3" t="s">
        <v>570</v>
      </c>
      <c r="O4529">
        <v>3</v>
      </c>
      <c r="P4529" s="3" t="s">
        <v>3150</v>
      </c>
      <c r="Q4529" s="3" t="s">
        <v>3150</v>
      </c>
      <c r="R4529" s="3" t="s">
        <v>3150</v>
      </c>
      <c r="S4529" s="3" t="s">
        <v>3142</v>
      </c>
      <c r="T4529" s="3" t="s">
        <v>3143</v>
      </c>
      <c r="U4529" s="3" t="s">
        <v>714</v>
      </c>
      <c r="V4529" s="3" t="s">
        <v>705</v>
      </c>
      <c r="W4529" s="3" t="s">
        <v>715</v>
      </c>
      <c r="X4529" s="3" t="s">
        <v>716</v>
      </c>
      <c r="Y4529" s="3" t="s">
        <v>640</v>
      </c>
      <c r="Z4529" s="3" t="s">
        <v>577</v>
      </c>
      <c r="AA4529" s="3" t="s">
        <v>57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1</v>
      </c>
      <c r="AL4529">
        <v>0</v>
      </c>
      <c r="AM4529">
        <v>0</v>
      </c>
      <c r="AN4529">
        <v>0</v>
      </c>
      <c r="AO4529">
        <v>1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1</v>
      </c>
      <c r="BJ4529">
        <v>0</v>
      </c>
      <c r="BK4529">
        <v>0</v>
      </c>
      <c r="BL4529">
        <v>0</v>
      </c>
      <c r="BM4529">
        <v>1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1</v>
      </c>
      <c r="CH4529">
        <v>0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1</v>
      </c>
      <c r="DF4529">
        <v>0</v>
      </c>
      <c r="DG4529">
        <v>0</v>
      </c>
      <c r="DH4529">
        <v>0</v>
      </c>
      <c r="DI4529">
        <v>1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206.25</v>
      </c>
      <c r="DV4529">
        <v>0</v>
      </c>
      <c r="DW4529">
        <v>0</v>
      </c>
      <c r="DX4529">
        <v>0</v>
      </c>
      <c r="DY4529" s="4"/>
      <c r="DZ4529" s="3" t="s">
        <v>4628</v>
      </c>
      <c r="EA4529">
        <v>0</v>
      </c>
      <c r="EB4529">
        <v>0</v>
      </c>
      <c r="EC4529">
        <v>4</v>
      </c>
      <c r="ED4529">
        <v>0</v>
      </c>
      <c r="EE4529">
        <v>0</v>
      </c>
      <c r="EF4529">
        <v>4</v>
      </c>
      <c r="EG4529">
        <v>1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32</v>
      </c>
      <c r="F4530" s="3" t="s">
        <v>1133</v>
      </c>
      <c r="G4530" s="3" t="s">
        <v>1134</v>
      </c>
      <c r="H4530" s="3" t="s">
        <v>1135</v>
      </c>
      <c r="I4530" s="3" t="s">
        <v>68</v>
      </c>
      <c r="J4530" s="3" t="s">
        <v>69</v>
      </c>
      <c r="K4530" s="3" t="s">
        <v>566</v>
      </c>
      <c r="L4530" s="3" t="s">
        <v>567</v>
      </c>
      <c r="M4530" s="3" t="s">
        <v>568</v>
      </c>
      <c r="N4530" s="3" t="s">
        <v>570</v>
      </c>
      <c r="O4530">
        <v>3</v>
      </c>
      <c r="P4530" s="3" t="s">
        <v>3150</v>
      </c>
      <c r="Q4530" s="3" t="s">
        <v>3150</v>
      </c>
      <c r="R4530" s="3" t="s">
        <v>3150</v>
      </c>
      <c r="S4530" s="3" t="s">
        <v>4257</v>
      </c>
      <c r="T4530" s="3" t="s">
        <v>4258</v>
      </c>
      <c r="U4530" s="3" t="s">
        <v>704</v>
      </c>
      <c r="V4530" s="3" t="s">
        <v>705</v>
      </c>
      <c r="W4530" s="3" t="s">
        <v>706</v>
      </c>
      <c r="X4530" s="3" t="s">
        <v>706</v>
      </c>
      <c r="Y4530" s="3" t="s">
        <v>640</v>
      </c>
      <c r="Z4530" s="3" t="s">
        <v>577</v>
      </c>
      <c r="AA4530" s="3" t="s">
        <v>578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2</v>
      </c>
      <c r="CP4530">
        <v>0</v>
      </c>
      <c r="CQ4530">
        <v>0</v>
      </c>
      <c r="CR4530">
        <v>0</v>
      </c>
      <c r="CS4530">
        <v>2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46.875</v>
      </c>
      <c r="DV4530">
        <v>0</v>
      </c>
      <c r="DW4530">
        <v>0</v>
      </c>
      <c r="DX4530">
        <v>0</v>
      </c>
      <c r="DY4530" s="4"/>
      <c r="DZ4530" s="3" t="s">
        <v>4628</v>
      </c>
      <c r="EA4530">
        <v>0</v>
      </c>
      <c r="EB4530">
        <v>0</v>
      </c>
      <c r="EC4530">
        <v>2</v>
      </c>
      <c r="ED4530">
        <v>0</v>
      </c>
      <c r="EE4530">
        <v>0</v>
      </c>
      <c r="EF4530">
        <v>2</v>
      </c>
      <c r="EG4530">
        <v>2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32</v>
      </c>
      <c r="F4531" s="3" t="s">
        <v>1133</v>
      </c>
      <c r="G4531" s="3" t="s">
        <v>1134</v>
      </c>
      <c r="H4531" s="3" t="s">
        <v>1135</v>
      </c>
      <c r="I4531" s="3" t="s">
        <v>346</v>
      </c>
      <c r="J4531" s="3" t="s">
        <v>347</v>
      </c>
      <c r="K4531" s="3" t="s">
        <v>1511</v>
      </c>
      <c r="L4531" s="3" t="s">
        <v>1512</v>
      </c>
      <c r="M4531" s="3" t="s">
        <v>568</v>
      </c>
      <c r="N4531" s="3" t="s">
        <v>570</v>
      </c>
      <c r="O4531">
        <v>2</v>
      </c>
      <c r="P4531" s="3" t="s">
        <v>3150</v>
      </c>
      <c r="Q4531" s="3" t="s">
        <v>3150</v>
      </c>
      <c r="R4531" s="3" t="s">
        <v>3150</v>
      </c>
      <c r="S4531" s="3" t="s">
        <v>689</v>
      </c>
      <c r="T4531" s="3" t="s">
        <v>2220</v>
      </c>
      <c r="U4531" s="3" t="s">
        <v>580</v>
      </c>
      <c r="V4531" s="3" t="s">
        <v>573</v>
      </c>
      <c r="W4531" s="3" t="s">
        <v>3669</v>
      </c>
      <c r="X4531" s="3" t="s">
        <v>3670</v>
      </c>
      <c r="Y4531" s="3" t="s">
        <v>576</v>
      </c>
      <c r="Z4531" s="3" t="s">
        <v>3315</v>
      </c>
      <c r="AA4531" s="3" t="s">
        <v>578</v>
      </c>
      <c r="AB4531">
        <v>0</v>
      </c>
      <c r="AC4531">
        <v>0</v>
      </c>
      <c r="AD4531">
        <v>3</v>
      </c>
      <c r="AE4531">
        <v>0</v>
      </c>
      <c r="AF4531">
        <v>0</v>
      </c>
      <c r="AG4531">
        <v>3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4</v>
      </c>
      <c r="BC4531">
        <v>0</v>
      </c>
      <c r="BD4531">
        <v>0</v>
      </c>
      <c r="BE4531">
        <v>4</v>
      </c>
      <c r="BF4531">
        <v>0</v>
      </c>
      <c r="BG4531">
        <v>0</v>
      </c>
      <c r="BH4531">
        <v>0</v>
      </c>
      <c r="BI4531">
        <v>0</v>
      </c>
      <c r="BJ4531">
        <v>2</v>
      </c>
      <c r="BK4531">
        <v>0</v>
      </c>
      <c r="BL4531">
        <v>0</v>
      </c>
      <c r="BM4531">
        <v>2</v>
      </c>
      <c r="BN4531">
        <v>0</v>
      </c>
      <c r="BO4531">
        <v>0</v>
      </c>
      <c r="BP4531">
        <v>0</v>
      </c>
      <c r="BQ4531">
        <v>0</v>
      </c>
      <c r="BR4531">
        <v>1</v>
      </c>
      <c r="BS4531">
        <v>0</v>
      </c>
      <c r="BT4531">
        <v>0</v>
      </c>
      <c r="BU4531">
        <v>1</v>
      </c>
      <c r="BV4531">
        <v>0</v>
      </c>
      <c r="BW4531">
        <v>0</v>
      </c>
      <c r="BX4531">
        <v>0</v>
      </c>
      <c r="BY4531">
        <v>0</v>
      </c>
      <c r="BZ4531">
        <v>3</v>
      </c>
      <c r="CA4531">
        <v>0</v>
      </c>
      <c r="CB4531">
        <v>0</v>
      </c>
      <c r="CC4531">
        <v>3</v>
      </c>
      <c r="CD4531">
        <v>0</v>
      </c>
      <c r="CE4531">
        <v>0</v>
      </c>
      <c r="CF4531">
        <v>0</v>
      </c>
      <c r="CG4531">
        <v>0</v>
      </c>
      <c r="CH4531">
        <v>1</v>
      </c>
      <c r="CI4531">
        <v>0</v>
      </c>
      <c r="CJ4531">
        <v>0</v>
      </c>
      <c r="CK4531">
        <v>1</v>
      </c>
      <c r="CL4531">
        <v>0</v>
      </c>
      <c r="CM4531">
        <v>0</v>
      </c>
      <c r="CN4531">
        <v>0</v>
      </c>
      <c r="CO4531">
        <v>0</v>
      </c>
      <c r="CP4531">
        <v>6</v>
      </c>
      <c r="CQ4531">
        <v>0</v>
      </c>
      <c r="CR4531">
        <v>0</v>
      </c>
      <c r="CS4531">
        <v>6</v>
      </c>
      <c r="CT4531">
        <v>0</v>
      </c>
      <c r="CU4531">
        <v>0</v>
      </c>
      <c r="CV4531">
        <v>0</v>
      </c>
      <c r="CW4531">
        <v>0</v>
      </c>
      <c r="CX4531">
        <v>1</v>
      </c>
      <c r="CY4531">
        <v>0</v>
      </c>
      <c r="CZ4531">
        <v>0</v>
      </c>
      <c r="DA4531">
        <v>1</v>
      </c>
      <c r="DB4531">
        <v>0</v>
      </c>
      <c r="DC4531">
        <v>0</v>
      </c>
      <c r="DD4531">
        <v>0</v>
      </c>
      <c r="DE4531">
        <v>0</v>
      </c>
      <c r="DF4531">
        <v>4</v>
      </c>
      <c r="DG4531">
        <v>0</v>
      </c>
      <c r="DH4531">
        <v>0</v>
      </c>
      <c r="DI4531">
        <v>4</v>
      </c>
      <c r="DJ4531">
        <v>0</v>
      </c>
      <c r="DK4531">
        <v>0</v>
      </c>
      <c r="DL4531">
        <v>0</v>
      </c>
      <c r="DM4531">
        <v>0</v>
      </c>
      <c r="DN4531">
        <v>2</v>
      </c>
      <c r="DO4531">
        <v>0</v>
      </c>
      <c r="DP4531">
        <v>0</v>
      </c>
      <c r="DQ4531">
        <v>2</v>
      </c>
      <c r="DR4531">
        <v>0</v>
      </c>
      <c r="DS4531">
        <v>0</v>
      </c>
      <c r="DT4531">
        <v>0</v>
      </c>
      <c r="DU4531">
        <v>35.630499999999998</v>
      </c>
      <c r="DV4531">
        <v>2</v>
      </c>
      <c r="DW4531">
        <v>0</v>
      </c>
      <c r="DX4531">
        <v>0</v>
      </c>
      <c r="DY4531" s="4"/>
      <c r="DZ4531" s="3" t="s">
        <v>4628</v>
      </c>
      <c r="EA4531">
        <v>0</v>
      </c>
      <c r="EB4531">
        <v>0</v>
      </c>
      <c r="EC4531">
        <v>27</v>
      </c>
      <c r="ED4531">
        <v>0</v>
      </c>
      <c r="EE4531">
        <v>0</v>
      </c>
      <c r="EF4531">
        <v>27</v>
      </c>
      <c r="EG4531">
        <v>2.7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32</v>
      </c>
      <c r="F4532" s="3" t="s">
        <v>1133</v>
      </c>
      <c r="G4532" s="3" t="s">
        <v>1134</v>
      </c>
      <c r="H4532" s="3" t="s">
        <v>1135</v>
      </c>
      <c r="I4532" s="3" t="s">
        <v>379</v>
      </c>
      <c r="J4532" s="3" t="s">
        <v>380</v>
      </c>
      <c r="K4532" s="3" t="s">
        <v>1511</v>
      </c>
      <c r="L4532" s="3" t="s">
        <v>1512</v>
      </c>
      <c r="M4532" s="3" t="s">
        <v>568</v>
      </c>
      <c r="N4532" s="3" t="s">
        <v>570</v>
      </c>
      <c r="O4532">
        <v>1</v>
      </c>
      <c r="P4532" s="3" t="s">
        <v>3150</v>
      </c>
      <c r="Q4532" s="3" t="s">
        <v>3150</v>
      </c>
      <c r="R4532" s="3" t="s">
        <v>3150</v>
      </c>
      <c r="S4532" s="3" t="s">
        <v>911</v>
      </c>
      <c r="T4532" s="3" t="s">
        <v>2453</v>
      </c>
      <c r="U4532" s="3" t="s">
        <v>580</v>
      </c>
      <c r="V4532" s="3" t="s">
        <v>573</v>
      </c>
      <c r="W4532" s="3" t="s">
        <v>3669</v>
      </c>
      <c r="X4532" s="3" t="s">
        <v>3670</v>
      </c>
      <c r="Y4532" s="3" t="s">
        <v>576</v>
      </c>
      <c r="Z4532" s="3" t="s">
        <v>3315</v>
      </c>
      <c r="AA4532" s="3" t="s">
        <v>578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10</v>
      </c>
      <c r="BC4532">
        <v>0</v>
      </c>
      <c r="BD4532">
        <v>0</v>
      </c>
      <c r="BE4532">
        <v>1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10</v>
      </c>
      <c r="BS4532">
        <v>0</v>
      </c>
      <c r="BT4532">
        <v>0</v>
      </c>
      <c r="BU4532">
        <v>10</v>
      </c>
      <c r="BV4532">
        <v>0</v>
      </c>
      <c r="BW4532">
        <v>0</v>
      </c>
      <c r="BX4532">
        <v>0</v>
      </c>
      <c r="BY4532">
        <v>0</v>
      </c>
      <c r="BZ4532">
        <v>31</v>
      </c>
      <c r="CA4532">
        <v>0</v>
      </c>
      <c r="CB4532">
        <v>0</v>
      </c>
      <c r="CC4532">
        <v>31</v>
      </c>
      <c r="CD4532">
        <v>0</v>
      </c>
      <c r="CE4532">
        <v>0</v>
      </c>
      <c r="CF4532">
        <v>0</v>
      </c>
      <c r="CG4532">
        <v>0</v>
      </c>
      <c r="CH4532">
        <v>19</v>
      </c>
      <c r="CI4532">
        <v>0</v>
      </c>
      <c r="CJ4532">
        <v>0</v>
      </c>
      <c r="CK4532">
        <v>19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40</v>
      </c>
      <c r="DG4532">
        <v>0</v>
      </c>
      <c r="DH4532">
        <v>0</v>
      </c>
      <c r="DI4532">
        <v>40</v>
      </c>
      <c r="DJ4532">
        <v>0</v>
      </c>
      <c r="DK4532">
        <v>0</v>
      </c>
      <c r="DL4532">
        <v>0</v>
      </c>
      <c r="DM4532">
        <v>0</v>
      </c>
      <c r="DN4532">
        <v>10</v>
      </c>
      <c r="DO4532">
        <v>0</v>
      </c>
      <c r="DP4532">
        <v>0</v>
      </c>
      <c r="DQ4532">
        <v>10</v>
      </c>
      <c r="DR4532">
        <v>0</v>
      </c>
      <c r="DS4532">
        <v>0</v>
      </c>
      <c r="DT4532">
        <v>0</v>
      </c>
      <c r="DU4532">
        <v>26.4558</v>
      </c>
      <c r="DV4532">
        <v>10</v>
      </c>
      <c r="DW4532">
        <v>0</v>
      </c>
      <c r="DX4532">
        <v>0</v>
      </c>
      <c r="DY4532" s="4"/>
      <c r="DZ4532" s="3" t="s">
        <v>4628</v>
      </c>
      <c r="EA4532">
        <v>0</v>
      </c>
      <c r="EB4532">
        <v>0</v>
      </c>
      <c r="EC4532">
        <v>120</v>
      </c>
      <c r="ED4532">
        <v>0</v>
      </c>
      <c r="EE4532">
        <v>0</v>
      </c>
      <c r="EF4532">
        <v>120</v>
      </c>
      <c r="EG4532">
        <v>20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385</v>
      </c>
      <c r="F4533" s="3" t="s">
        <v>14</v>
      </c>
      <c r="G4533" s="3" t="s">
        <v>1386</v>
      </c>
      <c r="H4533" s="3" t="s">
        <v>1387</v>
      </c>
      <c r="I4533" s="3" t="s">
        <v>399</v>
      </c>
      <c r="J4533" s="3" t="s">
        <v>400</v>
      </c>
      <c r="K4533" s="3" t="s">
        <v>1511</v>
      </c>
      <c r="L4533" s="3" t="s">
        <v>1515</v>
      </c>
      <c r="M4533" s="3" t="s">
        <v>568</v>
      </c>
      <c r="N4533" s="3" t="s">
        <v>570</v>
      </c>
      <c r="O4533">
        <v>1</v>
      </c>
      <c r="P4533" s="3" t="s">
        <v>3150</v>
      </c>
      <c r="Q4533" s="3" t="s">
        <v>3150</v>
      </c>
      <c r="R4533" s="3" t="s">
        <v>3150</v>
      </c>
      <c r="S4533" s="3" t="s">
        <v>1680</v>
      </c>
      <c r="T4533" s="3" t="s">
        <v>2683</v>
      </c>
      <c r="U4533" s="3" t="s">
        <v>607</v>
      </c>
      <c r="V4533" s="3" t="s">
        <v>573</v>
      </c>
      <c r="W4533" s="3" t="s">
        <v>573</v>
      </c>
      <c r="X4533" s="3" t="s">
        <v>3671</v>
      </c>
      <c r="Y4533" s="3" t="s">
        <v>640</v>
      </c>
      <c r="Z4533" s="3" t="s">
        <v>3316</v>
      </c>
      <c r="AA4533" s="3" t="s">
        <v>578</v>
      </c>
      <c r="AB4533">
        <v>0</v>
      </c>
      <c r="AC4533">
        <v>0</v>
      </c>
      <c r="AD4533">
        <v>3</v>
      </c>
      <c r="AE4533">
        <v>0</v>
      </c>
      <c r="AF4533">
        <v>0</v>
      </c>
      <c r="AG4533">
        <v>3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2</v>
      </c>
      <c r="CY4533">
        <v>0</v>
      </c>
      <c r="CZ4533">
        <v>0</v>
      </c>
      <c r="DA4533">
        <v>2</v>
      </c>
      <c r="DB4533">
        <v>0</v>
      </c>
      <c r="DC4533">
        <v>0</v>
      </c>
      <c r="DD4533">
        <v>0</v>
      </c>
      <c r="DE4533">
        <v>0</v>
      </c>
      <c r="DF4533">
        <v>1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2</v>
      </c>
      <c r="DO4533">
        <v>0</v>
      </c>
      <c r="DP4533">
        <v>0</v>
      </c>
      <c r="DQ4533">
        <v>2</v>
      </c>
      <c r="DR4533">
        <v>0</v>
      </c>
      <c r="DS4533">
        <v>0</v>
      </c>
      <c r="DT4533">
        <v>2</v>
      </c>
      <c r="DU4533">
        <v>6.87</v>
      </c>
      <c r="DV4533">
        <v>0</v>
      </c>
      <c r="DW4533">
        <v>0</v>
      </c>
      <c r="DX4533">
        <v>0</v>
      </c>
      <c r="DY4533" s="4"/>
      <c r="DZ4533" s="3" t="s">
        <v>4628</v>
      </c>
      <c r="EA4533">
        <v>0</v>
      </c>
      <c r="EB4533">
        <v>0</v>
      </c>
      <c r="EC4533">
        <v>8</v>
      </c>
      <c r="ED4533">
        <v>0</v>
      </c>
      <c r="EE4533">
        <v>0</v>
      </c>
      <c r="EF4533">
        <v>8</v>
      </c>
      <c r="EG4533">
        <v>2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32</v>
      </c>
      <c r="F4534" s="3" t="s">
        <v>1133</v>
      </c>
      <c r="G4534" s="3" t="s">
        <v>1134</v>
      </c>
      <c r="H4534" s="3" t="s">
        <v>1135</v>
      </c>
      <c r="I4534" s="3" t="s">
        <v>141</v>
      </c>
      <c r="J4534" s="3" t="s">
        <v>142</v>
      </c>
      <c r="K4534" s="3" t="s">
        <v>1511</v>
      </c>
      <c r="L4534" s="3" t="s">
        <v>1512</v>
      </c>
      <c r="M4534" s="3" t="s">
        <v>568</v>
      </c>
      <c r="N4534" s="3" t="s">
        <v>570</v>
      </c>
      <c r="O4534">
        <v>1</v>
      </c>
      <c r="P4534" s="3" t="s">
        <v>3150</v>
      </c>
      <c r="Q4534" s="3" t="s">
        <v>3150</v>
      </c>
      <c r="R4534" s="3" t="s">
        <v>3150</v>
      </c>
      <c r="S4534" s="3" t="s">
        <v>1196</v>
      </c>
      <c r="T4534" s="3" t="s">
        <v>2527</v>
      </c>
      <c r="U4534" s="3" t="s">
        <v>607</v>
      </c>
      <c r="V4534" s="3" t="s">
        <v>705</v>
      </c>
      <c r="W4534" s="3" t="s">
        <v>715</v>
      </c>
      <c r="X4534" s="3" t="s">
        <v>716</v>
      </c>
      <c r="Y4534" s="3" t="s">
        <v>640</v>
      </c>
      <c r="Z4534" s="3" t="s">
        <v>3316</v>
      </c>
      <c r="AA4534" s="3" t="s">
        <v>57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1</v>
      </c>
      <c r="BZ4534">
        <v>0</v>
      </c>
      <c r="CA4534">
        <v>0</v>
      </c>
      <c r="CB4534">
        <v>0</v>
      </c>
      <c r="CC4534">
        <v>1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1</v>
      </c>
      <c r="DF4534">
        <v>0</v>
      </c>
      <c r="DG4534">
        <v>0</v>
      </c>
      <c r="DH4534">
        <v>0</v>
      </c>
      <c r="DI4534">
        <v>1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62.98</v>
      </c>
      <c r="DV4534">
        <v>0</v>
      </c>
      <c r="DW4534">
        <v>0</v>
      </c>
      <c r="DX4534">
        <v>0</v>
      </c>
      <c r="DY4534" s="4"/>
      <c r="DZ4534" s="3" t="s">
        <v>4628</v>
      </c>
      <c r="EA4534">
        <v>0</v>
      </c>
      <c r="EB4534">
        <v>0</v>
      </c>
      <c r="EC4534">
        <v>2</v>
      </c>
      <c r="ED4534">
        <v>0</v>
      </c>
      <c r="EE4534">
        <v>0</v>
      </c>
      <c r="EF4534">
        <v>2</v>
      </c>
      <c r="EG4534">
        <v>1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385</v>
      </c>
      <c r="F4535" s="3" t="s">
        <v>14</v>
      </c>
      <c r="G4535" s="3" t="s">
        <v>1386</v>
      </c>
      <c r="H4535" s="3" t="s">
        <v>1387</v>
      </c>
      <c r="I4535" s="3" t="s">
        <v>64</v>
      </c>
      <c r="J4535" s="3" t="s">
        <v>65</v>
      </c>
      <c r="K4535" s="3" t="s">
        <v>1388</v>
      </c>
      <c r="L4535" s="3" t="s">
        <v>1389</v>
      </c>
      <c r="M4535" s="3" t="s">
        <v>568</v>
      </c>
      <c r="N4535" s="3" t="s">
        <v>570</v>
      </c>
      <c r="O4535">
        <v>4</v>
      </c>
      <c r="P4535" s="3" t="s">
        <v>3150</v>
      </c>
      <c r="Q4535" s="3" t="s">
        <v>3150</v>
      </c>
      <c r="R4535" s="3" t="s">
        <v>3150</v>
      </c>
      <c r="S4535" s="3" t="s">
        <v>1188</v>
      </c>
      <c r="T4535" s="3" t="s">
        <v>2526</v>
      </c>
      <c r="U4535" s="3" t="s">
        <v>580</v>
      </c>
      <c r="V4535" s="3" t="s">
        <v>573</v>
      </c>
      <c r="W4535" s="3" t="s">
        <v>3669</v>
      </c>
      <c r="X4535" s="3" t="s">
        <v>3670</v>
      </c>
      <c r="Y4535" s="3" t="s">
        <v>640</v>
      </c>
      <c r="Z4535" s="3" t="s">
        <v>577</v>
      </c>
      <c r="AA4535" s="3" t="s">
        <v>57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98</v>
      </c>
      <c r="CQ4535">
        <v>0</v>
      </c>
      <c r="CR4535">
        <v>0</v>
      </c>
      <c r="CS4535">
        <v>98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21.477388000000001</v>
      </c>
      <c r="DV4535">
        <v>0</v>
      </c>
      <c r="DW4535">
        <v>0</v>
      </c>
      <c r="DX4535">
        <v>0</v>
      </c>
      <c r="DY4535" s="4"/>
      <c r="DZ4535" s="3" t="s">
        <v>4628</v>
      </c>
      <c r="EA4535">
        <v>0</v>
      </c>
      <c r="EB4535">
        <v>0</v>
      </c>
      <c r="EC4535">
        <v>98</v>
      </c>
      <c r="ED4535">
        <v>0</v>
      </c>
      <c r="EE4535">
        <v>0</v>
      </c>
      <c r="EF4535">
        <v>98</v>
      </c>
      <c r="EG4535">
        <v>98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32</v>
      </c>
      <c r="F4536" s="3" t="s">
        <v>1133</v>
      </c>
      <c r="G4536" s="3" t="s">
        <v>1134</v>
      </c>
      <c r="H4536" s="3" t="s">
        <v>1135</v>
      </c>
      <c r="I4536" s="3" t="s">
        <v>72</v>
      </c>
      <c r="J4536" s="3" t="s">
        <v>73</v>
      </c>
      <c r="K4536" s="3" t="s">
        <v>566</v>
      </c>
      <c r="L4536" s="3" t="s">
        <v>567</v>
      </c>
      <c r="M4536" s="3" t="s">
        <v>568</v>
      </c>
      <c r="N4536" s="3" t="s">
        <v>570</v>
      </c>
      <c r="O4536">
        <v>3</v>
      </c>
      <c r="P4536" s="3" t="s">
        <v>3150</v>
      </c>
      <c r="Q4536" s="3" t="s">
        <v>3150</v>
      </c>
      <c r="R4536" s="3" t="s">
        <v>3150</v>
      </c>
      <c r="S4536" s="3" t="s">
        <v>3861</v>
      </c>
      <c r="T4536" s="3" t="s">
        <v>3862</v>
      </c>
      <c r="U4536" s="3" t="s">
        <v>704</v>
      </c>
      <c r="V4536" s="3" t="s">
        <v>705</v>
      </c>
      <c r="W4536" s="3" t="s">
        <v>858</v>
      </c>
      <c r="X4536" s="3" t="s">
        <v>859</v>
      </c>
      <c r="Y4536" s="3" t="s">
        <v>640</v>
      </c>
      <c r="Z4536" s="3" t="s">
        <v>577</v>
      </c>
      <c r="AA4536" s="3" t="s">
        <v>57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2</v>
      </c>
      <c r="CX4536">
        <v>0</v>
      </c>
      <c r="CY4536">
        <v>0</v>
      </c>
      <c r="CZ4536">
        <v>0</v>
      </c>
      <c r="DA4536">
        <v>2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30</v>
      </c>
      <c r="DV4536">
        <v>0</v>
      </c>
      <c r="DW4536">
        <v>0</v>
      </c>
      <c r="DX4536">
        <v>0</v>
      </c>
      <c r="DY4536" s="4"/>
      <c r="DZ4536" s="3" t="s">
        <v>4628</v>
      </c>
      <c r="EA4536">
        <v>0</v>
      </c>
      <c r="EB4536">
        <v>0</v>
      </c>
      <c r="EC4536">
        <v>2</v>
      </c>
      <c r="ED4536">
        <v>0</v>
      </c>
      <c r="EE4536">
        <v>0</v>
      </c>
      <c r="EF4536">
        <v>2</v>
      </c>
      <c r="EG4536">
        <v>2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32</v>
      </c>
      <c r="F4537" s="3" t="s">
        <v>1133</v>
      </c>
      <c r="G4537" s="3" t="s">
        <v>1134</v>
      </c>
      <c r="H4537" s="3" t="s">
        <v>1135</v>
      </c>
      <c r="I4537" s="3" t="s">
        <v>54</v>
      </c>
      <c r="J4537" s="3" t="s">
        <v>55</v>
      </c>
      <c r="K4537" s="3" t="s">
        <v>1388</v>
      </c>
      <c r="L4537" s="3" t="s">
        <v>1389</v>
      </c>
      <c r="M4537" s="3" t="s">
        <v>568</v>
      </c>
      <c r="N4537" s="3" t="s">
        <v>570</v>
      </c>
      <c r="O4537">
        <v>3</v>
      </c>
      <c r="P4537" s="3" t="s">
        <v>3150</v>
      </c>
      <c r="Q4537" s="3" t="s">
        <v>3150</v>
      </c>
      <c r="R4537" s="3" t="s">
        <v>3150</v>
      </c>
      <c r="S4537" s="3" t="s">
        <v>3466</v>
      </c>
      <c r="T4537" s="3" t="s">
        <v>3467</v>
      </c>
      <c r="U4537" s="3" t="s">
        <v>704</v>
      </c>
      <c r="V4537" s="3" t="s">
        <v>705</v>
      </c>
      <c r="W4537" s="3" t="s">
        <v>706</v>
      </c>
      <c r="X4537" s="3" t="s">
        <v>706</v>
      </c>
      <c r="Y4537" s="3" t="s">
        <v>640</v>
      </c>
      <c r="Z4537" s="3" t="s">
        <v>577</v>
      </c>
      <c r="AA4537" s="3" t="s">
        <v>578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2</v>
      </c>
      <c r="DN4537">
        <v>0</v>
      </c>
      <c r="DO4537">
        <v>0</v>
      </c>
      <c r="DP4537">
        <v>0</v>
      </c>
      <c r="DQ4537">
        <v>2</v>
      </c>
      <c r="DR4537">
        <v>0</v>
      </c>
      <c r="DS4537">
        <v>0</v>
      </c>
      <c r="DT4537">
        <v>2</v>
      </c>
      <c r="DU4537">
        <v>20</v>
      </c>
      <c r="DV4537">
        <v>0</v>
      </c>
      <c r="DW4537">
        <v>0</v>
      </c>
      <c r="DX4537">
        <v>0</v>
      </c>
      <c r="DY4537" s="4">
        <v>48426</v>
      </c>
      <c r="DZ4537" s="3" t="s">
        <v>4628</v>
      </c>
      <c r="EA4537">
        <v>0</v>
      </c>
      <c r="EB4537">
        <v>0</v>
      </c>
      <c r="EC4537">
        <v>2</v>
      </c>
      <c r="ED4537">
        <v>0</v>
      </c>
      <c r="EE4537">
        <v>0</v>
      </c>
      <c r="EF4537">
        <v>2</v>
      </c>
      <c r="EG4537">
        <v>2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32</v>
      </c>
      <c r="F4538" s="3" t="s">
        <v>1133</v>
      </c>
      <c r="G4538" s="3" t="s">
        <v>1134</v>
      </c>
      <c r="H4538" s="3" t="s">
        <v>1135</v>
      </c>
      <c r="I4538" s="3" t="s">
        <v>449</v>
      </c>
      <c r="J4538" s="3" t="s">
        <v>450</v>
      </c>
      <c r="K4538" s="3" t="s">
        <v>1511</v>
      </c>
      <c r="L4538" s="3" t="s">
        <v>1515</v>
      </c>
      <c r="M4538" s="3" t="s">
        <v>568</v>
      </c>
      <c r="N4538" s="3" t="s">
        <v>570</v>
      </c>
      <c r="O4538">
        <v>1</v>
      </c>
      <c r="P4538" s="3" t="s">
        <v>3150</v>
      </c>
      <c r="Q4538" s="3" t="s">
        <v>3150</v>
      </c>
      <c r="R4538" s="3" t="s">
        <v>3150</v>
      </c>
      <c r="S4538" s="3" t="s">
        <v>1196</v>
      </c>
      <c r="T4538" s="3" t="s">
        <v>2527</v>
      </c>
      <c r="U4538" s="3" t="s">
        <v>607</v>
      </c>
      <c r="V4538" s="3" t="s">
        <v>705</v>
      </c>
      <c r="W4538" s="3" t="s">
        <v>715</v>
      </c>
      <c r="X4538" s="3" t="s">
        <v>716</v>
      </c>
      <c r="Y4538" s="3" t="s">
        <v>640</v>
      </c>
      <c r="Z4538" s="3" t="s">
        <v>3316</v>
      </c>
      <c r="AA4538" s="3" t="s">
        <v>578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</v>
      </c>
      <c r="CX4538">
        <v>0</v>
      </c>
      <c r="CY4538">
        <v>0</v>
      </c>
      <c r="CZ4538">
        <v>0</v>
      </c>
      <c r="DA4538">
        <v>1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62.98</v>
      </c>
      <c r="DV4538">
        <v>0</v>
      </c>
      <c r="DW4538">
        <v>0</v>
      </c>
      <c r="DX4538">
        <v>0</v>
      </c>
      <c r="DY4538" s="4"/>
      <c r="DZ4538" s="3" t="s">
        <v>4628</v>
      </c>
      <c r="EA4538">
        <v>0</v>
      </c>
      <c r="EB4538">
        <v>0</v>
      </c>
      <c r="EC4538">
        <v>1</v>
      </c>
      <c r="ED4538">
        <v>0</v>
      </c>
      <c r="EE4538">
        <v>0</v>
      </c>
      <c r="EF4538">
        <v>1</v>
      </c>
      <c r="EG4538">
        <v>1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32</v>
      </c>
      <c r="F4539" s="3" t="s">
        <v>1133</v>
      </c>
      <c r="G4539" s="3" t="s">
        <v>1134</v>
      </c>
      <c r="H4539" s="3" t="s">
        <v>1135</v>
      </c>
      <c r="I4539" s="3" t="s">
        <v>437</v>
      </c>
      <c r="J4539" s="3" t="s">
        <v>438</v>
      </c>
      <c r="K4539" s="3" t="s">
        <v>1511</v>
      </c>
      <c r="L4539" s="3" t="s">
        <v>1512</v>
      </c>
      <c r="M4539" s="3" t="s">
        <v>568</v>
      </c>
      <c r="N4539" s="3" t="s">
        <v>570</v>
      </c>
      <c r="O4539">
        <v>1</v>
      </c>
      <c r="P4539" s="3" t="s">
        <v>3150</v>
      </c>
      <c r="Q4539" s="3" t="s">
        <v>3150</v>
      </c>
      <c r="R4539" s="3" t="s">
        <v>3150</v>
      </c>
      <c r="S4539" s="3" t="s">
        <v>857</v>
      </c>
      <c r="T4539" s="3" t="s">
        <v>1857</v>
      </c>
      <c r="U4539" s="3" t="s">
        <v>704</v>
      </c>
      <c r="V4539" s="3" t="s">
        <v>705</v>
      </c>
      <c r="W4539" s="3" t="s">
        <v>706</v>
      </c>
      <c r="X4539" s="3" t="s">
        <v>706</v>
      </c>
      <c r="Y4539" s="3" t="s">
        <v>576</v>
      </c>
      <c r="Z4539" s="3" t="s">
        <v>3316</v>
      </c>
      <c r="AA4539" s="3" t="s">
        <v>57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160</v>
      </c>
      <c r="CY4539">
        <v>0</v>
      </c>
      <c r="CZ4539">
        <v>0</v>
      </c>
      <c r="DA4539">
        <v>16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10.94</v>
      </c>
      <c r="DV4539">
        <v>0</v>
      </c>
      <c r="DW4539">
        <v>0</v>
      </c>
      <c r="DX4539">
        <v>0</v>
      </c>
      <c r="DY4539" s="4"/>
      <c r="DZ4539" s="3" t="s">
        <v>4628</v>
      </c>
      <c r="EA4539">
        <v>0</v>
      </c>
      <c r="EB4539">
        <v>0</v>
      </c>
      <c r="EC4539">
        <v>160</v>
      </c>
      <c r="ED4539">
        <v>0</v>
      </c>
      <c r="EE4539">
        <v>0</v>
      </c>
      <c r="EF4539">
        <v>160</v>
      </c>
      <c r="EG4539">
        <v>160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32</v>
      </c>
      <c r="F4540" s="3" t="s">
        <v>1133</v>
      </c>
      <c r="G4540" s="3" t="s">
        <v>1134</v>
      </c>
      <c r="H4540" s="3" t="s">
        <v>1135</v>
      </c>
      <c r="I4540" s="3" t="s">
        <v>191</v>
      </c>
      <c r="J4540" s="3" t="s">
        <v>192</v>
      </c>
      <c r="K4540" s="3" t="s">
        <v>1511</v>
      </c>
      <c r="L4540" s="3" t="s">
        <v>1512</v>
      </c>
      <c r="M4540" s="3" t="s">
        <v>568</v>
      </c>
      <c r="N4540" s="3" t="s">
        <v>570</v>
      </c>
      <c r="O4540">
        <v>1</v>
      </c>
      <c r="P4540" s="3" t="s">
        <v>3150</v>
      </c>
      <c r="Q4540" s="3" t="s">
        <v>3150</v>
      </c>
      <c r="R4540" s="3" t="s">
        <v>3150</v>
      </c>
      <c r="S4540" s="3" t="s">
        <v>835</v>
      </c>
      <c r="T4540" s="3" t="s">
        <v>2892</v>
      </c>
      <c r="U4540" s="3" t="s">
        <v>587</v>
      </c>
      <c r="V4540" s="3" t="s">
        <v>573</v>
      </c>
      <c r="W4540" s="3" t="s">
        <v>3669</v>
      </c>
      <c r="X4540" s="3" t="s">
        <v>3670</v>
      </c>
      <c r="Y4540" s="3" t="s">
        <v>576</v>
      </c>
      <c r="Z4540" s="3" t="s">
        <v>3315</v>
      </c>
      <c r="AA4540" s="3" t="s">
        <v>578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2</v>
      </c>
      <c r="BS4540">
        <v>0</v>
      </c>
      <c r="BT4540">
        <v>0</v>
      </c>
      <c r="BU4540">
        <v>2</v>
      </c>
      <c r="BV4540">
        <v>0</v>
      </c>
      <c r="BW4540">
        <v>0</v>
      </c>
      <c r="BX4540">
        <v>0</v>
      </c>
      <c r="BY4540">
        <v>0</v>
      </c>
      <c r="BZ4540">
        <v>2</v>
      </c>
      <c r="CA4540">
        <v>0</v>
      </c>
      <c r="CB4540">
        <v>0</v>
      </c>
      <c r="CC4540">
        <v>2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1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26.24</v>
      </c>
      <c r="DV4540">
        <v>0</v>
      </c>
      <c r="DW4540">
        <v>0</v>
      </c>
      <c r="DX4540">
        <v>0</v>
      </c>
      <c r="DY4540" s="4"/>
      <c r="DZ4540" s="3" t="s">
        <v>4628</v>
      </c>
      <c r="EA4540">
        <v>0</v>
      </c>
      <c r="EB4540">
        <v>0</v>
      </c>
      <c r="EC4540">
        <v>5</v>
      </c>
      <c r="ED4540">
        <v>0</v>
      </c>
      <c r="EE4540">
        <v>0</v>
      </c>
      <c r="EF4540">
        <v>5</v>
      </c>
      <c r="EG4540">
        <v>1.6666669999999999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32</v>
      </c>
      <c r="F4541" s="3" t="s">
        <v>1133</v>
      </c>
      <c r="G4541" s="3" t="s">
        <v>1134</v>
      </c>
      <c r="H4541" s="3" t="s">
        <v>1135</v>
      </c>
      <c r="I4541" s="3" t="s">
        <v>84</v>
      </c>
      <c r="J4541" s="3" t="s">
        <v>85</v>
      </c>
      <c r="K4541" s="3" t="s">
        <v>1511</v>
      </c>
      <c r="L4541" s="3" t="s">
        <v>1512</v>
      </c>
      <c r="M4541" s="3" t="s">
        <v>568</v>
      </c>
      <c r="N4541" s="3" t="s">
        <v>570</v>
      </c>
      <c r="O4541">
        <v>3</v>
      </c>
      <c r="P4541" s="3" t="s">
        <v>3150</v>
      </c>
      <c r="Q4541" s="3" t="s">
        <v>3150</v>
      </c>
      <c r="R4541" s="3" t="s">
        <v>3150</v>
      </c>
      <c r="S4541" s="3" t="s">
        <v>694</v>
      </c>
      <c r="T4541" s="3" t="s">
        <v>2224</v>
      </c>
      <c r="U4541" s="3" t="s">
        <v>580</v>
      </c>
      <c r="V4541" s="3" t="s">
        <v>573</v>
      </c>
      <c r="W4541" s="3" t="s">
        <v>3669</v>
      </c>
      <c r="X4541" s="3" t="s">
        <v>3670</v>
      </c>
      <c r="Y4541" s="3" t="s">
        <v>576</v>
      </c>
      <c r="Z4541" s="3" t="s">
        <v>3315</v>
      </c>
      <c r="AA4541" s="3" t="s">
        <v>578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1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2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2</v>
      </c>
      <c r="CY4541">
        <v>0</v>
      </c>
      <c r="CZ4541">
        <v>0</v>
      </c>
      <c r="DA4541">
        <v>2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20.66</v>
      </c>
      <c r="DV4541">
        <v>0</v>
      </c>
      <c r="DW4541">
        <v>0</v>
      </c>
      <c r="DX4541">
        <v>0</v>
      </c>
      <c r="DY4541" s="4"/>
      <c r="DZ4541" s="3" t="s">
        <v>4628</v>
      </c>
      <c r="EA4541">
        <v>0</v>
      </c>
      <c r="EB4541">
        <v>0</v>
      </c>
      <c r="EC4541">
        <v>3</v>
      </c>
      <c r="ED4541">
        <v>0</v>
      </c>
      <c r="EE4541">
        <v>0</v>
      </c>
      <c r="EF4541">
        <v>3</v>
      </c>
      <c r="EG4541">
        <v>1.5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32</v>
      </c>
      <c r="F4542" s="3" t="s">
        <v>1133</v>
      </c>
      <c r="G4542" s="3" t="s">
        <v>1134</v>
      </c>
      <c r="H4542" s="3" t="s">
        <v>1135</v>
      </c>
      <c r="I4542" s="3" t="s">
        <v>48</v>
      </c>
      <c r="J4542" s="3" t="s">
        <v>49</v>
      </c>
      <c r="K4542" s="3" t="s">
        <v>1388</v>
      </c>
      <c r="L4542" s="3" t="s">
        <v>1534</v>
      </c>
      <c r="M4542" s="3" t="s">
        <v>568</v>
      </c>
      <c r="N4542" s="3" t="s">
        <v>570</v>
      </c>
      <c r="O4542">
        <v>1</v>
      </c>
      <c r="P4542" s="3" t="s">
        <v>3150</v>
      </c>
      <c r="Q4542" s="3" t="s">
        <v>3150</v>
      </c>
      <c r="R4542" s="3" t="s">
        <v>3150</v>
      </c>
      <c r="S4542" s="3" t="s">
        <v>1735</v>
      </c>
      <c r="T4542" s="3" t="s">
        <v>3641</v>
      </c>
      <c r="U4542" s="3" t="s">
        <v>704</v>
      </c>
      <c r="V4542" s="3" t="s">
        <v>705</v>
      </c>
      <c r="W4542" s="3" t="s">
        <v>706</v>
      </c>
      <c r="X4542" s="3" t="s">
        <v>706</v>
      </c>
      <c r="Y4542" s="3" t="s">
        <v>640</v>
      </c>
      <c r="Z4542" s="3" t="s">
        <v>577</v>
      </c>
      <c r="AA4542" s="3" t="s">
        <v>578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1</v>
      </c>
      <c r="DU4542">
        <v>562.5</v>
      </c>
      <c r="DV4542">
        <v>0</v>
      </c>
      <c r="DW4542">
        <v>0</v>
      </c>
      <c r="DX4542">
        <v>0</v>
      </c>
      <c r="DY4542" s="4">
        <v>46336</v>
      </c>
      <c r="DZ4542" s="3" t="s">
        <v>4628</v>
      </c>
      <c r="EA4542">
        <v>0</v>
      </c>
      <c r="EB4542">
        <v>0</v>
      </c>
      <c r="EC4542">
        <v>1</v>
      </c>
      <c r="ED4542">
        <v>0</v>
      </c>
      <c r="EE4542">
        <v>0</v>
      </c>
      <c r="EF4542">
        <v>1</v>
      </c>
      <c r="EG4542">
        <v>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3849</v>
      </c>
      <c r="F4543" s="3" t="s">
        <v>3850</v>
      </c>
      <c r="G4543" s="3" t="s">
        <v>564</v>
      </c>
      <c r="H4543" s="3" t="s">
        <v>565</v>
      </c>
      <c r="I4543" s="3" t="s">
        <v>70</v>
      </c>
      <c r="J4543" s="3" t="s">
        <v>71</v>
      </c>
      <c r="K4543" s="3" t="s">
        <v>566</v>
      </c>
      <c r="L4543" s="3" t="s">
        <v>3513</v>
      </c>
      <c r="M4543" s="3" t="s">
        <v>568</v>
      </c>
      <c r="N4543" s="3" t="s">
        <v>569</v>
      </c>
      <c r="O4543">
        <v>4</v>
      </c>
      <c r="P4543" s="3" t="s">
        <v>3150</v>
      </c>
      <c r="Q4543" s="3" t="s">
        <v>3150</v>
      </c>
      <c r="R4543" s="3" t="s">
        <v>3150</v>
      </c>
      <c r="S4543" s="3" t="s">
        <v>3456</v>
      </c>
      <c r="T4543" s="3" t="s">
        <v>3457</v>
      </c>
      <c r="U4543" s="3" t="s">
        <v>582</v>
      </c>
      <c r="V4543" s="3" t="s">
        <v>573</v>
      </c>
      <c r="W4543" s="3" t="s">
        <v>573</v>
      </c>
      <c r="X4543" s="3" t="s">
        <v>3671</v>
      </c>
      <c r="Y4543" s="3" t="s">
        <v>576</v>
      </c>
      <c r="Z4543" s="3" t="s">
        <v>3315</v>
      </c>
      <c r="AA4543" s="3" t="s">
        <v>578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120</v>
      </c>
      <c r="CQ4543">
        <v>0</v>
      </c>
      <c r="CR4543">
        <v>0</v>
      </c>
      <c r="CS4543">
        <v>12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.63</v>
      </c>
      <c r="DV4543">
        <v>0</v>
      </c>
      <c r="DW4543">
        <v>0</v>
      </c>
      <c r="DX4543">
        <v>0</v>
      </c>
      <c r="DY4543" s="4"/>
      <c r="DZ4543" s="3" t="s">
        <v>4628</v>
      </c>
      <c r="EA4543">
        <v>0</v>
      </c>
      <c r="EB4543">
        <v>0</v>
      </c>
      <c r="EC4543">
        <v>120</v>
      </c>
      <c r="ED4543">
        <v>0</v>
      </c>
      <c r="EE4543">
        <v>0</v>
      </c>
      <c r="EF4543">
        <v>120</v>
      </c>
      <c r="EG4543">
        <v>120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32</v>
      </c>
      <c r="F4544" s="3" t="s">
        <v>1133</v>
      </c>
      <c r="G4544" s="3" t="s">
        <v>1134</v>
      </c>
      <c r="H4544" s="3" t="s">
        <v>1135</v>
      </c>
      <c r="I4544" s="3" t="s">
        <v>120</v>
      </c>
      <c r="J4544" s="3" t="s">
        <v>121</v>
      </c>
      <c r="K4544" s="3" t="s">
        <v>1511</v>
      </c>
      <c r="L4544" s="3" t="s">
        <v>1515</v>
      </c>
      <c r="M4544" s="3" t="s">
        <v>568</v>
      </c>
      <c r="N4544" s="3" t="s">
        <v>570</v>
      </c>
      <c r="O4544">
        <v>1</v>
      </c>
      <c r="P4544" s="3" t="s">
        <v>3150</v>
      </c>
      <c r="Q4544" s="3" t="s">
        <v>3150</v>
      </c>
      <c r="R4544" s="3" t="s">
        <v>3150</v>
      </c>
      <c r="S4544" s="3" t="s">
        <v>1537</v>
      </c>
      <c r="T4544" s="3" t="s">
        <v>2616</v>
      </c>
      <c r="U4544" s="3" t="s">
        <v>861</v>
      </c>
      <c r="V4544" s="3" t="s">
        <v>705</v>
      </c>
      <c r="W4544" s="3" t="s">
        <v>706</v>
      </c>
      <c r="X4544" s="3" t="s">
        <v>706</v>
      </c>
      <c r="Y4544" s="3" t="s">
        <v>640</v>
      </c>
      <c r="Z4544" s="3" t="s">
        <v>577</v>
      </c>
      <c r="AA4544" s="3" t="s">
        <v>578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1</v>
      </c>
      <c r="CP4544">
        <v>0</v>
      </c>
      <c r="CQ4544">
        <v>0</v>
      </c>
      <c r="CR4544">
        <v>0</v>
      </c>
      <c r="CS4544">
        <v>1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2</v>
      </c>
      <c r="DN4544">
        <v>0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2</v>
      </c>
      <c r="DU4544">
        <v>43.75</v>
      </c>
      <c r="DV4544">
        <v>0</v>
      </c>
      <c r="DW4544">
        <v>0</v>
      </c>
      <c r="DX4544">
        <v>0</v>
      </c>
      <c r="DY4544" s="4"/>
      <c r="DZ4544" s="3" t="s">
        <v>4628</v>
      </c>
      <c r="EA4544">
        <v>0</v>
      </c>
      <c r="EB4544">
        <v>0</v>
      </c>
      <c r="EC4544">
        <v>3</v>
      </c>
      <c r="ED4544">
        <v>0</v>
      </c>
      <c r="EE4544">
        <v>0</v>
      </c>
      <c r="EF4544">
        <v>3</v>
      </c>
      <c r="EG4544">
        <v>1.5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32</v>
      </c>
      <c r="F4545" s="3" t="s">
        <v>1133</v>
      </c>
      <c r="G4545" s="3" t="s">
        <v>1134</v>
      </c>
      <c r="H4545" s="3" t="s">
        <v>1135</v>
      </c>
      <c r="I4545" s="3" t="s">
        <v>212</v>
      </c>
      <c r="J4545" s="3" t="s">
        <v>213</v>
      </c>
      <c r="K4545" s="3" t="s">
        <v>1511</v>
      </c>
      <c r="L4545" s="3" t="s">
        <v>1515</v>
      </c>
      <c r="M4545" s="3" t="s">
        <v>568</v>
      </c>
      <c r="N4545" s="3" t="s">
        <v>570</v>
      </c>
      <c r="O4545">
        <v>2</v>
      </c>
      <c r="P4545" s="3" t="s">
        <v>3150</v>
      </c>
      <c r="Q4545" s="3" t="s">
        <v>3150</v>
      </c>
      <c r="R4545" s="3" t="s">
        <v>3150</v>
      </c>
      <c r="S4545" s="3" t="s">
        <v>686</v>
      </c>
      <c r="T4545" s="3" t="s">
        <v>2217</v>
      </c>
      <c r="U4545" s="3" t="s">
        <v>580</v>
      </c>
      <c r="V4545" s="3" t="s">
        <v>573</v>
      </c>
      <c r="W4545" s="3" t="s">
        <v>3669</v>
      </c>
      <c r="X4545" s="3" t="s">
        <v>3670</v>
      </c>
      <c r="Y4545" s="3" t="s">
        <v>576</v>
      </c>
      <c r="Z4545" s="3" t="s">
        <v>3315</v>
      </c>
      <c r="AA4545" s="3" t="s">
        <v>578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1</v>
      </c>
      <c r="CY4545">
        <v>0</v>
      </c>
      <c r="CZ4545">
        <v>0</v>
      </c>
      <c r="DA4545">
        <v>1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1</v>
      </c>
      <c r="DO4545">
        <v>0</v>
      </c>
      <c r="DP4545">
        <v>0</v>
      </c>
      <c r="DQ4545">
        <v>1</v>
      </c>
      <c r="DR4545">
        <v>0</v>
      </c>
      <c r="DS4545">
        <v>0</v>
      </c>
      <c r="DT4545">
        <v>1</v>
      </c>
      <c r="DU4545">
        <v>92.47</v>
      </c>
      <c r="DV4545">
        <v>0</v>
      </c>
      <c r="DW4545">
        <v>0</v>
      </c>
      <c r="DX4545">
        <v>0</v>
      </c>
      <c r="DY4545" s="4"/>
      <c r="DZ4545" s="3" t="s">
        <v>4628</v>
      </c>
      <c r="EA4545">
        <v>0</v>
      </c>
      <c r="EB4545">
        <v>0</v>
      </c>
      <c r="EC4545">
        <v>2</v>
      </c>
      <c r="ED4545">
        <v>0</v>
      </c>
      <c r="EE4545">
        <v>0</v>
      </c>
      <c r="EF4545">
        <v>2</v>
      </c>
      <c r="EG4545">
        <v>1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385</v>
      </c>
      <c r="F4546" s="3" t="s">
        <v>14</v>
      </c>
      <c r="G4546" s="3" t="s">
        <v>1386</v>
      </c>
      <c r="H4546" s="3" t="s">
        <v>1387</v>
      </c>
      <c r="I4546" s="3" t="s">
        <v>64</v>
      </c>
      <c r="J4546" s="3" t="s">
        <v>65</v>
      </c>
      <c r="K4546" s="3" t="s">
        <v>1388</v>
      </c>
      <c r="L4546" s="3" t="s">
        <v>1389</v>
      </c>
      <c r="M4546" s="3" t="s">
        <v>568</v>
      </c>
      <c r="N4546" s="3" t="s">
        <v>570</v>
      </c>
      <c r="O4546">
        <v>4</v>
      </c>
      <c r="P4546" s="3" t="s">
        <v>3150</v>
      </c>
      <c r="Q4546" s="3" t="s">
        <v>3150</v>
      </c>
      <c r="R4546" s="3" t="s">
        <v>3150</v>
      </c>
      <c r="S4546" s="3" t="s">
        <v>2927</v>
      </c>
      <c r="T4546" s="3" t="s">
        <v>2928</v>
      </c>
      <c r="U4546" s="3" t="s">
        <v>607</v>
      </c>
      <c r="V4546" s="3" t="s">
        <v>705</v>
      </c>
      <c r="W4546" s="3" t="s">
        <v>715</v>
      </c>
      <c r="X4546" s="3" t="s">
        <v>716</v>
      </c>
      <c r="Y4546" s="3" t="s">
        <v>640</v>
      </c>
      <c r="Z4546" s="3" t="s">
        <v>577</v>
      </c>
      <c r="AA4546" s="3" t="s">
        <v>578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1</v>
      </c>
      <c r="CX4546">
        <v>0</v>
      </c>
      <c r="CY4546">
        <v>0</v>
      </c>
      <c r="CZ4546">
        <v>0</v>
      </c>
      <c r="DA4546">
        <v>1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81.25</v>
      </c>
      <c r="DV4546">
        <v>0</v>
      </c>
      <c r="DW4546">
        <v>0</v>
      </c>
      <c r="DX4546">
        <v>0</v>
      </c>
      <c r="DY4546" s="4"/>
      <c r="DZ4546" s="3" t="s">
        <v>4628</v>
      </c>
      <c r="EA4546">
        <v>0</v>
      </c>
      <c r="EB4546">
        <v>0</v>
      </c>
      <c r="EC4546">
        <v>1</v>
      </c>
      <c r="ED4546">
        <v>0</v>
      </c>
      <c r="EE4546">
        <v>0</v>
      </c>
      <c r="EF4546">
        <v>1</v>
      </c>
      <c r="EG4546">
        <v>1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524</v>
      </c>
      <c r="F4547" s="3" t="s">
        <v>1525</v>
      </c>
      <c r="G4547" s="3" t="s">
        <v>1386</v>
      </c>
      <c r="H4547" s="3" t="s">
        <v>1387</v>
      </c>
      <c r="I4547" s="3" t="s">
        <v>25</v>
      </c>
      <c r="J4547" s="3" t="s">
        <v>26</v>
      </c>
      <c r="K4547" s="3" t="s">
        <v>1388</v>
      </c>
      <c r="L4547" s="3" t="s">
        <v>1534</v>
      </c>
      <c r="M4547" s="3" t="s">
        <v>568</v>
      </c>
      <c r="N4547" s="3" t="s">
        <v>570</v>
      </c>
      <c r="O4547">
        <v>2</v>
      </c>
      <c r="P4547" s="3" t="s">
        <v>3150</v>
      </c>
      <c r="Q4547" s="3" t="s">
        <v>3150</v>
      </c>
      <c r="R4547" s="3" t="s">
        <v>3150</v>
      </c>
      <c r="S4547" s="3" t="s">
        <v>3358</v>
      </c>
      <c r="T4547" s="3" t="s">
        <v>3359</v>
      </c>
      <c r="U4547" s="3" t="s">
        <v>714</v>
      </c>
      <c r="V4547" s="3" t="s">
        <v>705</v>
      </c>
      <c r="W4547" s="3" t="s">
        <v>715</v>
      </c>
      <c r="X4547" s="3" t="s">
        <v>716</v>
      </c>
      <c r="Y4547" s="3" t="s">
        <v>640</v>
      </c>
      <c r="Z4547" s="3" t="s">
        <v>3316</v>
      </c>
      <c r="AA4547" s="3" t="s">
        <v>578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60</v>
      </c>
      <c r="CY4547">
        <v>0</v>
      </c>
      <c r="CZ4547">
        <v>0</v>
      </c>
      <c r="DA4547">
        <v>6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4.7125000000000004</v>
      </c>
      <c r="DV4547">
        <v>0</v>
      </c>
      <c r="DW4547">
        <v>0</v>
      </c>
      <c r="DX4547">
        <v>0</v>
      </c>
      <c r="DY4547" s="4"/>
      <c r="DZ4547" s="3" t="s">
        <v>4628</v>
      </c>
      <c r="EA4547">
        <v>0</v>
      </c>
      <c r="EB4547">
        <v>0</v>
      </c>
      <c r="EC4547">
        <v>60</v>
      </c>
      <c r="ED4547">
        <v>0</v>
      </c>
      <c r="EE4547">
        <v>0</v>
      </c>
      <c r="EF4547">
        <v>60</v>
      </c>
      <c r="EG4547">
        <v>60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32</v>
      </c>
      <c r="F4548" s="3" t="s">
        <v>1133</v>
      </c>
      <c r="G4548" s="3" t="s">
        <v>1134</v>
      </c>
      <c r="H4548" s="3" t="s">
        <v>1135</v>
      </c>
      <c r="I4548" s="3" t="s">
        <v>311</v>
      </c>
      <c r="J4548" s="3" t="s">
        <v>312</v>
      </c>
      <c r="K4548" s="3" t="s">
        <v>1511</v>
      </c>
      <c r="L4548" s="3" t="s">
        <v>1512</v>
      </c>
      <c r="M4548" s="3" t="s">
        <v>568</v>
      </c>
      <c r="N4548" s="3" t="s">
        <v>570</v>
      </c>
      <c r="O4548">
        <v>3</v>
      </c>
      <c r="P4548" s="3" t="s">
        <v>3150</v>
      </c>
      <c r="Q4548" s="3" t="s">
        <v>3150</v>
      </c>
      <c r="R4548" s="3" t="s">
        <v>3150</v>
      </c>
      <c r="S4548" s="3" t="s">
        <v>661</v>
      </c>
      <c r="T4548" s="3" t="s">
        <v>2193</v>
      </c>
      <c r="U4548" s="3" t="s">
        <v>607</v>
      </c>
      <c r="V4548" s="3" t="s">
        <v>573</v>
      </c>
      <c r="W4548" s="3" t="s">
        <v>573</v>
      </c>
      <c r="X4548" s="3" t="s">
        <v>3671</v>
      </c>
      <c r="Y4548" s="3" t="s">
        <v>576</v>
      </c>
      <c r="Z4548" s="3" t="s">
        <v>3316</v>
      </c>
      <c r="AA4548" s="3" t="s">
        <v>578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</v>
      </c>
      <c r="CX4548">
        <v>0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</v>
      </c>
      <c r="DN4548">
        <v>0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1</v>
      </c>
      <c r="DU4548">
        <v>7</v>
      </c>
      <c r="DV4548">
        <v>0</v>
      </c>
      <c r="DW4548">
        <v>0</v>
      </c>
      <c r="DX4548">
        <v>0</v>
      </c>
      <c r="DY4548" s="4"/>
      <c r="DZ4548" s="3" t="s">
        <v>4628</v>
      </c>
      <c r="EA4548">
        <v>0</v>
      </c>
      <c r="EB4548">
        <v>0</v>
      </c>
      <c r="EC4548">
        <v>2</v>
      </c>
      <c r="ED4548">
        <v>0</v>
      </c>
      <c r="EE4548">
        <v>0</v>
      </c>
      <c r="EF4548">
        <v>2</v>
      </c>
      <c r="EG4548">
        <v>1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32</v>
      </c>
      <c r="F4549" s="3" t="s">
        <v>1133</v>
      </c>
      <c r="G4549" s="3" t="s">
        <v>1134</v>
      </c>
      <c r="H4549" s="3" t="s">
        <v>1135</v>
      </c>
      <c r="I4549" s="3" t="s">
        <v>285</v>
      </c>
      <c r="J4549" s="3" t="s">
        <v>286</v>
      </c>
      <c r="K4549" s="3" t="s">
        <v>1511</v>
      </c>
      <c r="L4549" s="3" t="s">
        <v>1512</v>
      </c>
      <c r="M4549" s="3" t="s">
        <v>568</v>
      </c>
      <c r="N4549" s="3" t="s">
        <v>570</v>
      </c>
      <c r="O4549">
        <v>2</v>
      </c>
      <c r="P4549" s="3" t="s">
        <v>3150</v>
      </c>
      <c r="Q4549" s="3" t="s">
        <v>3150</v>
      </c>
      <c r="R4549" s="3" t="s">
        <v>3150</v>
      </c>
      <c r="S4549" s="3" t="s">
        <v>1207</v>
      </c>
      <c r="T4549" s="3" t="s">
        <v>2386</v>
      </c>
      <c r="U4549" s="3" t="s">
        <v>704</v>
      </c>
      <c r="V4549" s="3" t="s">
        <v>705</v>
      </c>
      <c r="W4549" s="3" t="s">
        <v>949</v>
      </c>
      <c r="X4549" s="3" t="s">
        <v>950</v>
      </c>
      <c r="Y4549" s="3" t="s">
        <v>640</v>
      </c>
      <c r="Z4549" s="3" t="s">
        <v>577</v>
      </c>
      <c r="AA4549" s="3" t="s">
        <v>578</v>
      </c>
      <c r="AB4549">
        <v>0</v>
      </c>
      <c r="AC4549">
        <v>1</v>
      </c>
      <c r="AD4549">
        <v>0</v>
      </c>
      <c r="AE4549">
        <v>0</v>
      </c>
      <c r="AF4549">
        <v>0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1</v>
      </c>
      <c r="BS4549">
        <v>0</v>
      </c>
      <c r="BT4549">
        <v>0</v>
      </c>
      <c r="BU4549">
        <v>1</v>
      </c>
      <c r="BV4549">
        <v>0</v>
      </c>
      <c r="BW4549">
        <v>0</v>
      </c>
      <c r="BX4549">
        <v>0</v>
      </c>
      <c r="BY4549">
        <v>1</v>
      </c>
      <c r="BZ4549">
        <v>0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1</v>
      </c>
      <c r="CQ4549">
        <v>0</v>
      </c>
      <c r="CR4549">
        <v>0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12.5</v>
      </c>
      <c r="DV4549">
        <v>0</v>
      </c>
      <c r="DW4549">
        <v>0</v>
      </c>
      <c r="DX4549">
        <v>0</v>
      </c>
      <c r="DY4549" s="4"/>
      <c r="DZ4549" s="3" t="s">
        <v>4628</v>
      </c>
      <c r="EA4549">
        <v>0</v>
      </c>
      <c r="EB4549">
        <v>0</v>
      </c>
      <c r="EC4549">
        <v>4</v>
      </c>
      <c r="ED4549">
        <v>0</v>
      </c>
      <c r="EE4549">
        <v>0</v>
      </c>
      <c r="EF4549">
        <v>4</v>
      </c>
      <c r="EG4549">
        <v>1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524</v>
      </c>
      <c r="F4550" s="3" t="s">
        <v>1525</v>
      </c>
      <c r="G4550" s="3" t="s">
        <v>1386</v>
      </c>
      <c r="H4550" s="3" t="s">
        <v>1387</v>
      </c>
      <c r="I4550" s="3" t="s">
        <v>151</v>
      </c>
      <c r="J4550" s="3" t="s">
        <v>152</v>
      </c>
      <c r="K4550" s="3" t="s">
        <v>1511</v>
      </c>
      <c r="L4550" s="3" t="s">
        <v>1515</v>
      </c>
      <c r="M4550" s="3" t="s">
        <v>568</v>
      </c>
      <c r="N4550" s="3" t="s">
        <v>570</v>
      </c>
      <c r="O4550">
        <v>1</v>
      </c>
      <c r="P4550" s="3" t="s">
        <v>3150</v>
      </c>
      <c r="Q4550" s="3" t="s">
        <v>3150</v>
      </c>
      <c r="R4550" s="3" t="s">
        <v>3150</v>
      </c>
      <c r="S4550" s="3" t="s">
        <v>987</v>
      </c>
      <c r="T4550" s="3" t="s">
        <v>3535</v>
      </c>
      <c r="U4550" s="3" t="s">
        <v>587</v>
      </c>
      <c r="V4550" s="3" t="s">
        <v>573</v>
      </c>
      <c r="W4550" s="3" t="s">
        <v>3669</v>
      </c>
      <c r="X4550" s="3" t="s">
        <v>3670</v>
      </c>
      <c r="Y4550" s="3" t="s">
        <v>576</v>
      </c>
      <c r="Z4550" s="3" t="s">
        <v>3315</v>
      </c>
      <c r="AA4550" s="3" t="s">
        <v>578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1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1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0</v>
      </c>
      <c r="BZ4550">
        <v>1</v>
      </c>
      <c r="CA4550">
        <v>0</v>
      </c>
      <c r="CB4550">
        <v>0</v>
      </c>
      <c r="CC4550">
        <v>1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1</v>
      </c>
      <c r="DG4550">
        <v>0</v>
      </c>
      <c r="DH4550">
        <v>0</v>
      </c>
      <c r="DI4550">
        <v>1</v>
      </c>
      <c r="DJ4550">
        <v>0</v>
      </c>
      <c r="DK4550">
        <v>0</v>
      </c>
      <c r="DL4550">
        <v>0</v>
      </c>
      <c r="DM4550">
        <v>0</v>
      </c>
      <c r="DN4550">
        <v>1</v>
      </c>
      <c r="DO4550">
        <v>0</v>
      </c>
      <c r="DP4550">
        <v>0</v>
      </c>
      <c r="DQ4550">
        <v>1</v>
      </c>
      <c r="DR4550">
        <v>0</v>
      </c>
      <c r="DS4550">
        <v>0</v>
      </c>
      <c r="DT4550">
        <v>1</v>
      </c>
      <c r="DU4550">
        <v>17.5625</v>
      </c>
      <c r="DV4550">
        <v>0</v>
      </c>
      <c r="DW4550">
        <v>0</v>
      </c>
      <c r="DX4550">
        <v>0</v>
      </c>
      <c r="DY4550" s="4">
        <v>46112</v>
      </c>
      <c r="DZ4550" s="3" t="s">
        <v>4628</v>
      </c>
      <c r="EA4550">
        <v>0</v>
      </c>
      <c r="EB4550">
        <v>0</v>
      </c>
      <c r="EC4550">
        <v>4</v>
      </c>
      <c r="ED4550">
        <v>0</v>
      </c>
      <c r="EE4550">
        <v>0</v>
      </c>
      <c r="EF4550">
        <v>4</v>
      </c>
      <c r="EG4550">
        <v>1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524</v>
      </c>
      <c r="F4551" s="3" t="s">
        <v>1525</v>
      </c>
      <c r="G4551" s="3" t="s">
        <v>1386</v>
      </c>
      <c r="H4551" s="3" t="s">
        <v>1387</v>
      </c>
      <c r="I4551" s="3" t="s">
        <v>433</v>
      </c>
      <c r="J4551" s="3" t="s">
        <v>434</v>
      </c>
      <c r="K4551" s="3" t="s">
        <v>1511</v>
      </c>
      <c r="L4551" s="3" t="s">
        <v>1515</v>
      </c>
      <c r="M4551" s="3" t="s">
        <v>568</v>
      </c>
      <c r="N4551" s="3" t="s">
        <v>570</v>
      </c>
      <c r="O4551">
        <v>1</v>
      </c>
      <c r="P4551" s="3" t="s">
        <v>3150</v>
      </c>
      <c r="Q4551" s="3" t="s">
        <v>3150</v>
      </c>
      <c r="R4551" s="3" t="s">
        <v>3150</v>
      </c>
      <c r="S4551" s="3" t="s">
        <v>1527</v>
      </c>
      <c r="T4551" s="3" t="s">
        <v>2733</v>
      </c>
      <c r="U4551" s="3" t="s">
        <v>704</v>
      </c>
      <c r="V4551" s="3" t="s">
        <v>705</v>
      </c>
      <c r="W4551" s="3" t="s">
        <v>710</v>
      </c>
      <c r="X4551" s="3" t="s">
        <v>711</v>
      </c>
      <c r="Y4551" s="3" t="s">
        <v>640</v>
      </c>
      <c r="Z4551" s="3" t="s">
        <v>577</v>
      </c>
      <c r="AA4551" s="3" t="s">
        <v>578</v>
      </c>
      <c r="AB4551">
        <v>0</v>
      </c>
      <c r="AC4551">
        <v>3</v>
      </c>
      <c r="AD4551">
        <v>0</v>
      </c>
      <c r="AE4551">
        <v>0</v>
      </c>
      <c r="AF4551">
        <v>0</v>
      </c>
      <c r="AG4551">
        <v>3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1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2</v>
      </c>
      <c r="CP4551">
        <v>0</v>
      </c>
      <c r="CQ4551">
        <v>0</v>
      </c>
      <c r="CR4551">
        <v>0</v>
      </c>
      <c r="CS4551">
        <v>2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9.5</v>
      </c>
      <c r="DV4551">
        <v>0</v>
      </c>
      <c r="DW4551">
        <v>0</v>
      </c>
      <c r="DX4551">
        <v>0</v>
      </c>
      <c r="DY4551" s="4"/>
      <c r="DZ4551" s="3" t="s">
        <v>4628</v>
      </c>
      <c r="EA4551">
        <v>0</v>
      </c>
      <c r="EB4551">
        <v>0</v>
      </c>
      <c r="EC4551">
        <v>6</v>
      </c>
      <c r="ED4551">
        <v>0</v>
      </c>
      <c r="EE4551">
        <v>0</v>
      </c>
      <c r="EF4551">
        <v>6</v>
      </c>
      <c r="EG4551">
        <v>2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385</v>
      </c>
      <c r="F4552" s="3" t="s">
        <v>14</v>
      </c>
      <c r="G4552" s="3" t="s">
        <v>1386</v>
      </c>
      <c r="H4552" s="3" t="s">
        <v>1387</v>
      </c>
      <c r="I4552" s="3" t="s">
        <v>375</v>
      </c>
      <c r="J4552" s="3" t="s">
        <v>376</v>
      </c>
      <c r="K4552" s="3" t="s">
        <v>1511</v>
      </c>
      <c r="L4552" s="3" t="s">
        <v>1512</v>
      </c>
      <c r="M4552" s="3" t="s">
        <v>568</v>
      </c>
      <c r="N4552" s="3" t="s">
        <v>570</v>
      </c>
      <c r="O4552">
        <v>2</v>
      </c>
      <c r="P4552" s="3" t="s">
        <v>3150</v>
      </c>
      <c r="Q4552" s="3" t="s">
        <v>3150</v>
      </c>
      <c r="R4552" s="3" t="s">
        <v>3150</v>
      </c>
      <c r="S4552" s="3" t="s">
        <v>1251</v>
      </c>
      <c r="T4552" s="3" t="s">
        <v>2422</v>
      </c>
      <c r="U4552" s="3" t="s">
        <v>607</v>
      </c>
      <c r="V4552" s="3" t="s">
        <v>573</v>
      </c>
      <c r="W4552" s="3" t="s">
        <v>3674</v>
      </c>
      <c r="X4552" s="3" t="s">
        <v>3675</v>
      </c>
      <c r="Y4552" s="3" t="s">
        <v>576</v>
      </c>
      <c r="Z4552" s="3" t="s">
        <v>3316</v>
      </c>
      <c r="AA4552" s="3" t="s">
        <v>578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1</v>
      </c>
      <c r="CH4552">
        <v>0</v>
      </c>
      <c r="CI4552">
        <v>0</v>
      </c>
      <c r="CJ4552">
        <v>0</v>
      </c>
      <c r="CK4552">
        <v>1</v>
      </c>
      <c r="CL4552">
        <v>0</v>
      </c>
      <c r="CM4552">
        <v>0</v>
      </c>
      <c r="CN4552">
        <v>0</v>
      </c>
      <c r="CO4552">
        <v>1</v>
      </c>
      <c r="CP4552">
        <v>0</v>
      </c>
      <c r="CQ4552">
        <v>0</v>
      </c>
      <c r="CR4552">
        <v>0</v>
      </c>
      <c r="CS4552">
        <v>1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27.5</v>
      </c>
      <c r="DV4552">
        <v>0</v>
      </c>
      <c r="DW4552">
        <v>0</v>
      </c>
      <c r="DX4552">
        <v>0</v>
      </c>
      <c r="DY4552" s="4"/>
      <c r="DZ4552" s="3" t="s">
        <v>4628</v>
      </c>
      <c r="EA4552">
        <v>0</v>
      </c>
      <c r="EB4552">
        <v>0</v>
      </c>
      <c r="EC4552">
        <v>2</v>
      </c>
      <c r="ED4552">
        <v>0</v>
      </c>
      <c r="EE4552">
        <v>0</v>
      </c>
      <c r="EF4552">
        <v>2</v>
      </c>
      <c r="EG4552">
        <v>1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385</v>
      </c>
      <c r="F4553" s="3" t="s">
        <v>14</v>
      </c>
      <c r="G4553" s="3" t="s">
        <v>1386</v>
      </c>
      <c r="H4553" s="3" t="s">
        <v>1387</v>
      </c>
      <c r="I4553" s="3" t="s">
        <v>475</v>
      </c>
      <c r="J4553" s="3" t="s">
        <v>476</v>
      </c>
      <c r="K4553" s="3" t="s">
        <v>1511</v>
      </c>
      <c r="L4553" s="3" t="s">
        <v>1512</v>
      </c>
      <c r="M4553" s="3" t="s">
        <v>568</v>
      </c>
      <c r="N4553" s="3" t="s">
        <v>570</v>
      </c>
      <c r="O4553">
        <v>4</v>
      </c>
      <c r="P4553" s="3" t="s">
        <v>3150</v>
      </c>
      <c r="Q4553" s="3" t="s">
        <v>3150</v>
      </c>
      <c r="R4553" s="3" t="s">
        <v>3150</v>
      </c>
      <c r="S4553" s="3" t="s">
        <v>1310</v>
      </c>
      <c r="T4553" s="3" t="s">
        <v>3528</v>
      </c>
      <c r="U4553" s="3" t="s">
        <v>704</v>
      </c>
      <c r="V4553" s="3" t="s">
        <v>705</v>
      </c>
      <c r="W4553" s="3" t="s">
        <v>949</v>
      </c>
      <c r="X4553" s="3" t="s">
        <v>950</v>
      </c>
      <c r="Y4553" s="3" t="s">
        <v>640</v>
      </c>
      <c r="Z4553" s="3" t="s">
        <v>577</v>
      </c>
      <c r="AA4553" s="3" t="s">
        <v>578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19</v>
      </c>
      <c r="DF4553">
        <v>0</v>
      </c>
      <c r="DG4553">
        <v>0</v>
      </c>
      <c r="DH4553">
        <v>0</v>
      </c>
      <c r="DI4553">
        <v>19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4.2374999999999998</v>
      </c>
      <c r="DV4553">
        <v>0</v>
      </c>
      <c r="DW4553">
        <v>0</v>
      </c>
      <c r="DX4553">
        <v>0</v>
      </c>
      <c r="DY4553" s="4"/>
      <c r="DZ4553" s="3" t="s">
        <v>4628</v>
      </c>
      <c r="EA4553">
        <v>0</v>
      </c>
      <c r="EB4553">
        <v>0</v>
      </c>
      <c r="EC4553">
        <v>19</v>
      </c>
      <c r="ED4553">
        <v>0</v>
      </c>
      <c r="EE4553">
        <v>0</v>
      </c>
      <c r="EF4553">
        <v>19</v>
      </c>
      <c r="EG4553">
        <v>19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32</v>
      </c>
      <c r="F4554" s="3" t="s">
        <v>1133</v>
      </c>
      <c r="G4554" s="3" t="s">
        <v>1134</v>
      </c>
      <c r="H4554" s="3" t="s">
        <v>1135</v>
      </c>
      <c r="I4554" s="3" t="s">
        <v>84</v>
      </c>
      <c r="J4554" s="3" t="s">
        <v>85</v>
      </c>
      <c r="K4554" s="3" t="s">
        <v>1511</v>
      </c>
      <c r="L4554" s="3" t="s">
        <v>1512</v>
      </c>
      <c r="M4554" s="3" t="s">
        <v>568</v>
      </c>
      <c r="N4554" s="3" t="s">
        <v>570</v>
      </c>
      <c r="O4554">
        <v>3</v>
      </c>
      <c r="P4554" s="3" t="s">
        <v>3150</v>
      </c>
      <c r="Q4554" s="3" t="s">
        <v>3150</v>
      </c>
      <c r="R4554" s="3" t="s">
        <v>3150</v>
      </c>
      <c r="S4554" s="3" t="s">
        <v>692</v>
      </c>
      <c r="T4554" s="3" t="s">
        <v>2222</v>
      </c>
      <c r="U4554" s="3" t="s">
        <v>580</v>
      </c>
      <c r="V4554" s="3" t="s">
        <v>573</v>
      </c>
      <c r="W4554" s="3" t="s">
        <v>3669</v>
      </c>
      <c r="X4554" s="3" t="s">
        <v>3670</v>
      </c>
      <c r="Y4554" s="3" t="s">
        <v>576</v>
      </c>
      <c r="Z4554" s="3" t="s">
        <v>3315</v>
      </c>
      <c r="AA4554" s="3" t="s">
        <v>578</v>
      </c>
      <c r="AB4554">
        <v>0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1</v>
      </c>
      <c r="AU4554">
        <v>0</v>
      </c>
      <c r="AV4554">
        <v>0</v>
      </c>
      <c r="AW4554">
        <v>1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1</v>
      </c>
      <c r="CA4554">
        <v>0</v>
      </c>
      <c r="CB4554">
        <v>0</v>
      </c>
      <c r="CC4554">
        <v>1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1</v>
      </c>
      <c r="CY4554">
        <v>0</v>
      </c>
      <c r="CZ4554">
        <v>0</v>
      </c>
      <c r="DA4554">
        <v>1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8.3155000000000001</v>
      </c>
      <c r="DV4554">
        <v>0</v>
      </c>
      <c r="DW4554">
        <v>0</v>
      </c>
      <c r="DX4554">
        <v>0</v>
      </c>
      <c r="DY4554" s="4"/>
      <c r="DZ4554" s="3" t="s">
        <v>4628</v>
      </c>
      <c r="EA4554">
        <v>0</v>
      </c>
      <c r="EB4554">
        <v>0</v>
      </c>
      <c r="EC4554">
        <v>5</v>
      </c>
      <c r="ED4554">
        <v>0</v>
      </c>
      <c r="EE4554">
        <v>0</v>
      </c>
      <c r="EF4554">
        <v>5</v>
      </c>
      <c r="EG4554">
        <v>1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32</v>
      </c>
      <c r="F4555" s="3" t="s">
        <v>1133</v>
      </c>
      <c r="G4555" s="3" t="s">
        <v>1134</v>
      </c>
      <c r="H4555" s="3" t="s">
        <v>1135</v>
      </c>
      <c r="I4555" s="3" t="s">
        <v>201</v>
      </c>
      <c r="J4555" s="3" t="s">
        <v>2939</v>
      </c>
      <c r="K4555" s="3" t="s">
        <v>1388</v>
      </c>
      <c r="L4555" s="3" t="s">
        <v>1389</v>
      </c>
      <c r="M4555" s="3" t="s">
        <v>568</v>
      </c>
      <c r="N4555" s="3" t="s">
        <v>570</v>
      </c>
      <c r="O4555">
        <v>3</v>
      </c>
      <c r="P4555" s="3" t="s">
        <v>3150</v>
      </c>
      <c r="Q4555" s="3" t="s">
        <v>3150</v>
      </c>
      <c r="R4555" s="3" t="s">
        <v>3150</v>
      </c>
      <c r="S4555" s="3" t="s">
        <v>2946</v>
      </c>
      <c r="T4555" s="3" t="s">
        <v>3639</v>
      </c>
      <c r="U4555" s="3" t="s">
        <v>704</v>
      </c>
      <c r="V4555" s="3" t="s">
        <v>705</v>
      </c>
      <c r="W4555" s="3" t="s">
        <v>715</v>
      </c>
      <c r="X4555" s="3" t="s">
        <v>716</v>
      </c>
      <c r="Y4555" s="3" t="s">
        <v>640</v>
      </c>
      <c r="Z4555" s="3" t="s">
        <v>577</v>
      </c>
      <c r="AA4555" s="3" t="s">
        <v>578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1</v>
      </c>
      <c r="BB4555">
        <v>0</v>
      </c>
      <c r="BC4555">
        <v>0</v>
      </c>
      <c r="BD4555">
        <v>0</v>
      </c>
      <c r="BE4555">
        <v>1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1</v>
      </c>
      <c r="DF4555">
        <v>0</v>
      </c>
      <c r="DG4555">
        <v>0</v>
      </c>
      <c r="DH4555">
        <v>0</v>
      </c>
      <c r="DI4555">
        <v>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434.96249999999998</v>
      </c>
      <c r="DV4555">
        <v>0</v>
      </c>
      <c r="DW4555">
        <v>0</v>
      </c>
      <c r="DX4555">
        <v>0</v>
      </c>
      <c r="DY4555" s="4"/>
      <c r="DZ4555" s="3" t="s">
        <v>4628</v>
      </c>
      <c r="EA4555">
        <v>0</v>
      </c>
      <c r="EB4555">
        <v>0</v>
      </c>
      <c r="EC4555">
        <v>2</v>
      </c>
      <c r="ED4555">
        <v>0</v>
      </c>
      <c r="EE4555">
        <v>0</v>
      </c>
      <c r="EF4555">
        <v>2</v>
      </c>
      <c r="EG4555">
        <v>1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32</v>
      </c>
      <c r="F4556" s="3" t="s">
        <v>1133</v>
      </c>
      <c r="G4556" s="3" t="s">
        <v>1134</v>
      </c>
      <c r="H4556" s="3" t="s">
        <v>1135</v>
      </c>
      <c r="I4556" s="3" t="s">
        <v>17</v>
      </c>
      <c r="J4556" s="3" t="s">
        <v>18</v>
      </c>
      <c r="K4556" s="3" t="s">
        <v>1388</v>
      </c>
      <c r="L4556" s="3" t="s">
        <v>1534</v>
      </c>
      <c r="M4556" s="3" t="s">
        <v>568</v>
      </c>
      <c r="N4556" s="3" t="s">
        <v>570</v>
      </c>
      <c r="O4556">
        <v>1</v>
      </c>
      <c r="P4556" s="3" t="s">
        <v>3150</v>
      </c>
      <c r="Q4556" s="3" t="s">
        <v>3150</v>
      </c>
      <c r="R4556" s="3" t="s">
        <v>3150</v>
      </c>
      <c r="S4556" s="3" t="s">
        <v>2919</v>
      </c>
      <c r="T4556" s="3" t="s">
        <v>2920</v>
      </c>
      <c r="U4556" s="3" t="s">
        <v>704</v>
      </c>
      <c r="V4556" s="3" t="s">
        <v>705</v>
      </c>
      <c r="W4556" s="3" t="s">
        <v>706</v>
      </c>
      <c r="X4556" s="3" t="s">
        <v>706</v>
      </c>
      <c r="Y4556" s="3" t="s">
        <v>576</v>
      </c>
      <c r="Z4556" s="3" t="s">
        <v>3316</v>
      </c>
      <c r="AA4556" s="3" t="s">
        <v>578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21</v>
      </c>
      <c r="AT4556">
        <v>1</v>
      </c>
      <c r="AU4556">
        <v>0</v>
      </c>
      <c r="AV4556">
        <v>0</v>
      </c>
      <c r="AW4556">
        <v>22</v>
      </c>
      <c r="AX4556">
        <v>0</v>
      </c>
      <c r="AY4556">
        <v>0</v>
      </c>
      <c r="AZ4556">
        <v>45</v>
      </c>
      <c r="BA4556">
        <v>167</v>
      </c>
      <c r="BB4556">
        <v>0</v>
      </c>
      <c r="BC4556">
        <v>0</v>
      </c>
      <c r="BD4556">
        <v>0</v>
      </c>
      <c r="BE4556">
        <v>212</v>
      </c>
      <c r="BF4556">
        <v>0</v>
      </c>
      <c r="BG4556">
        <v>0</v>
      </c>
      <c r="BH4556">
        <v>15</v>
      </c>
      <c r="BI4556">
        <v>234</v>
      </c>
      <c r="BJ4556">
        <v>0</v>
      </c>
      <c r="BK4556">
        <v>0</v>
      </c>
      <c r="BL4556">
        <v>0</v>
      </c>
      <c r="BM4556">
        <v>249</v>
      </c>
      <c r="BN4556">
        <v>0</v>
      </c>
      <c r="BO4556">
        <v>0</v>
      </c>
      <c r="BP4556">
        <v>0</v>
      </c>
      <c r="BQ4556">
        <v>186</v>
      </c>
      <c r="BR4556">
        <v>0</v>
      </c>
      <c r="BS4556">
        <v>0</v>
      </c>
      <c r="BT4556">
        <v>0</v>
      </c>
      <c r="BU4556">
        <v>186</v>
      </c>
      <c r="BV4556">
        <v>0</v>
      </c>
      <c r="BW4556">
        <v>0</v>
      </c>
      <c r="BX4556">
        <v>14</v>
      </c>
      <c r="BY4556">
        <v>151</v>
      </c>
      <c r="BZ4556">
        <v>0</v>
      </c>
      <c r="CA4556">
        <v>0</v>
      </c>
      <c r="CB4556">
        <v>0</v>
      </c>
      <c r="CC4556">
        <v>165</v>
      </c>
      <c r="CD4556">
        <v>0</v>
      </c>
      <c r="CE4556">
        <v>0</v>
      </c>
      <c r="CF4556">
        <v>22</v>
      </c>
      <c r="CG4556">
        <v>2</v>
      </c>
      <c r="CH4556">
        <v>0</v>
      </c>
      <c r="CI4556">
        <v>0</v>
      </c>
      <c r="CJ4556">
        <v>0</v>
      </c>
      <c r="CK4556">
        <v>24</v>
      </c>
      <c r="CL4556">
        <v>0</v>
      </c>
      <c r="CM4556">
        <v>0</v>
      </c>
      <c r="CN4556">
        <v>7</v>
      </c>
      <c r="CO4556">
        <v>133</v>
      </c>
      <c r="CP4556">
        <v>2</v>
      </c>
      <c r="CQ4556">
        <v>0</v>
      </c>
      <c r="CR4556">
        <v>0</v>
      </c>
      <c r="CS4556">
        <v>142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.52500000000000002</v>
      </c>
      <c r="DV4556">
        <v>0</v>
      </c>
      <c r="DW4556">
        <v>0</v>
      </c>
      <c r="DX4556">
        <v>0</v>
      </c>
      <c r="DY4556" s="4"/>
      <c r="DZ4556" s="3" t="s">
        <v>4628</v>
      </c>
      <c r="EA4556">
        <v>0</v>
      </c>
      <c r="EB4556">
        <v>0</v>
      </c>
      <c r="EC4556">
        <v>1000</v>
      </c>
      <c r="ED4556">
        <v>0</v>
      </c>
      <c r="EE4556">
        <v>0</v>
      </c>
      <c r="EF4556">
        <v>1000</v>
      </c>
      <c r="EG4556">
        <v>142.8571430000000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524</v>
      </c>
      <c r="F4557" s="3" t="s">
        <v>1525</v>
      </c>
      <c r="G4557" s="3" t="s">
        <v>1386</v>
      </c>
      <c r="H4557" s="3" t="s">
        <v>1387</v>
      </c>
      <c r="I4557" s="3" t="s">
        <v>204</v>
      </c>
      <c r="J4557" s="3" t="s">
        <v>205</v>
      </c>
      <c r="K4557" s="3" t="s">
        <v>1511</v>
      </c>
      <c r="L4557" s="3" t="s">
        <v>1512</v>
      </c>
      <c r="M4557" s="3" t="s">
        <v>568</v>
      </c>
      <c r="N4557" s="3" t="s">
        <v>570</v>
      </c>
      <c r="O4557">
        <v>1</v>
      </c>
      <c r="P4557" s="3" t="s">
        <v>3150</v>
      </c>
      <c r="Q4557" s="3" t="s">
        <v>3150</v>
      </c>
      <c r="R4557" s="3" t="s">
        <v>3150</v>
      </c>
      <c r="S4557" s="3" t="s">
        <v>594</v>
      </c>
      <c r="T4557" s="3" t="s">
        <v>2131</v>
      </c>
      <c r="U4557" s="3" t="s">
        <v>580</v>
      </c>
      <c r="V4557" s="3" t="s">
        <v>573</v>
      </c>
      <c r="W4557" s="3" t="s">
        <v>573</v>
      </c>
      <c r="X4557" s="3" t="s">
        <v>3671</v>
      </c>
      <c r="Y4557" s="3" t="s">
        <v>576</v>
      </c>
      <c r="Z4557" s="3" t="s">
        <v>3316</v>
      </c>
      <c r="AA4557" s="3" t="s">
        <v>578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4</v>
      </c>
      <c r="DF4557">
        <v>0</v>
      </c>
      <c r="DG4557">
        <v>0</v>
      </c>
      <c r="DH4557">
        <v>0</v>
      </c>
      <c r="DI4557">
        <v>4</v>
      </c>
      <c r="DJ4557">
        <v>0</v>
      </c>
      <c r="DK4557">
        <v>0</v>
      </c>
      <c r="DL4557">
        <v>0</v>
      </c>
      <c r="DM4557">
        <v>1</v>
      </c>
      <c r="DN4557">
        <v>0</v>
      </c>
      <c r="DO4557">
        <v>0</v>
      </c>
      <c r="DP4557">
        <v>0</v>
      </c>
      <c r="DQ4557">
        <v>1</v>
      </c>
      <c r="DR4557">
        <v>0</v>
      </c>
      <c r="DS4557">
        <v>0</v>
      </c>
      <c r="DT4557">
        <v>1</v>
      </c>
      <c r="DU4557">
        <v>1.1299999999999999</v>
      </c>
      <c r="DV4557">
        <v>0</v>
      </c>
      <c r="DW4557">
        <v>0</v>
      </c>
      <c r="DX4557">
        <v>0</v>
      </c>
      <c r="DY4557" s="4"/>
      <c r="DZ4557" s="3" t="s">
        <v>4628</v>
      </c>
      <c r="EA4557">
        <v>0</v>
      </c>
      <c r="EB4557">
        <v>0</v>
      </c>
      <c r="EC4557">
        <v>5</v>
      </c>
      <c r="ED4557">
        <v>0</v>
      </c>
      <c r="EE4557">
        <v>0</v>
      </c>
      <c r="EF4557">
        <v>5</v>
      </c>
      <c r="EG4557">
        <v>2.5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385</v>
      </c>
      <c r="F4558" s="3" t="s">
        <v>14</v>
      </c>
      <c r="G4558" s="3" t="s">
        <v>1386</v>
      </c>
      <c r="H4558" s="3" t="s">
        <v>1387</v>
      </c>
      <c r="I4558" s="3" t="s">
        <v>317</v>
      </c>
      <c r="J4558" s="3" t="s">
        <v>318</v>
      </c>
      <c r="K4558" s="3" t="s">
        <v>1511</v>
      </c>
      <c r="L4558" s="3" t="s">
        <v>1512</v>
      </c>
      <c r="M4558" s="3" t="s">
        <v>568</v>
      </c>
      <c r="N4558" s="3" t="s">
        <v>570</v>
      </c>
      <c r="O4558">
        <v>2</v>
      </c>
      <c r="P4558" s="3" t="s">
        <v>3150</v>
      </c>
      <c r="Q4558" s="3" t="s">
        <v>3150</v>
      </c>
      <c r="R4558" s="3" t="s">
        <v>3150</v>
      </c>
      <c r="S4558" s="3" t="s">
        <v>1188</v>
      </c>
      <c r="T4558" s="3" t="s">
        <v>2526</v>
      </c>
      <c r="U4558" s="3" t="s">
        <v>580</v>
      </c>
      <c r="V4558" s="3" t="s">
        <v>573</v>
      </c>
      <c r="W4558" s="3" t="s">
        <v>3669</v>
      </c>
      <c r="X4558" s="3" t="s">
        <v>3670</v>
      </c>
      <c r="Y4558" s="3" t="s">
        <v>640</v>
      </c>
      <c r="Z4558" s="3" t="s">
        <v>577</v>
      </c>
      <c r="AA4558" s="3" t="s">
        <v>578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5</v>
      </c>
      <c r="CQ4558">
        <v>0</v>
      </c>
      <c r="CR4558">
        <v>0</v>
      </c>
      <c r="CS4558">
        <v>5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10.55</v>
      </c>
      <c r="DV4558">
        <v>0</v>
      </c>
      <c r="DW4558">
        <v>0</v>
      </c>
      <c r="DX4558">
        <v>0</v>
      </c>
      <c r="DY4558" s="4"/>
      <c r="DZ4558" s="3" t="s">
        <v>4628</v>
      </c>
      <c r="EA4558">
        <v>0</v>
      </c>
      <c r="EB4558">
        <v>0</v>
      </c>
      <c r="EC4558">
        <v>5</v>
      </c>
      <c r="ED4558">
        <v>0</v>
      </c>
      <c r="EE4558">
        <v>0</v>
      </c>
      <c r="EF4558">
        <v>5</v>
      </c>
      <c r="EG4558">
        <v>5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32</v>
      </c>
      <c r="F4559" s="3" t="s">
        <v>1133</v>
      </c>
      <c r="G4559" s="3" t="s">
        <v>1134</v>
      </c>
      <c r="H4559" s="3" t="s">
        <v>1135</v>
      </c>
      <c r="I4559" s="3" t="s">
        <v>429</v>
      </c>
      <c r="J4559" s="3" t="s">
        <v>430</v>
      </c>
      <c r="K4559" s="3" t="s">
        <v>1511</v>
      </c>
      <c r="L4559" s="3" t="s">
        <v>1512</v>
      </c>
      <c r="M4559" s="3" t="s">
        <v>568</v>
      </c>
      <c r="N4559" s="3" t="s">
        <v>570</v>
      </c>
      <c r="O4559">
        <v>1</v>
      </c>
      <c r="P4559" s="3" t="s">
        <v>3150</v>
      </c>
      <c r="Q4559" s="3" t="s">
        <v>3150</v>
      </c>
      <c r="R4559" s="3" t="s">
        <v>3150</v>
      </c>
      <c r="S4559" s="3" t="s">
        <v>1196</v>
      </c>
      <c r="T4559" s="3" t="s">
        <v>2527</v>
      </c>
      <c r="U4559" s="3" t="s">
        <v>607</v>
      </c>
      <c r="V4559" s="3" t="s">
        <v>705</v>
      </c>
      <c r="W4559" s="3" t="s">
        <v>715</v>
      </c>
      <c r="X4559" s="3" t="s">
        <v>716</v>
      </c>
      <c r="Y4559" s="3" t="s">
        <v>640</v>
      </c>
      <c r="Z4559" s="3" t="s">
        <v>3316</v>
      </c>
      <c r="AA4559" s="3" t="s">
        <v>578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1</v>
      </c>
      <c r="CP4559">
        <v>0</v>
      </c>
      <c r="CQ4559">
        <v>0</v>
      </c>
      <c r="CR4559">
        <v>0</v>
      </c>
      <c r="CS4559">
        <v>1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62.98</v>
      </c>
      <c r="DV4559">
        <v>0</v>
      </c>
      <c r="DW4559">
        <v>0</v>
      </c>
      <c r="DX4559">
        <v>0</v>
      </c>
      <c r="DY4559" s="4"/>
      <c r="DZ4559" s="3" t="s">
        <v>4628</v>
      </c>
      <c r="EA4559">
        <v>0</v>
      </c>
      <c r="EB4559">
        <v>0</v>
      </c>
      <c r="EC4559">
        <v>1</v>
      </c>
      <c r="ED4559">
        <v>0</v>
      </c>
      <c r="EE4559">
        <v>0</v>
      </c>
      <c r="EF4559">
        <v>1</v>
      </c>
      <c r="EG4559">
        <v>1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385</v>
      </c>
      <c r="F4560" s="3" t="s">
        <v>14</v>
      </c>
      <c r="G4560" s="3" t="s">
        <v>1386</v>
      </c>
      <c r="H4560" s="3" t="s">
        <v>1387</v>
      </c>
      <c r="I4560" s="3" t="s">
        <v>60</v>
      </c>
      <c r="J4560" s="3" t="s">
        <v>61</v>
      </c>
      <c r="K4560" s="3" t="s">
        <v>1388</v>
      </c>
      <c r="L4560" s="3" t="s">
        <v>1389</v>
      </c>
      <c r="M4560" s="3" t="s">
        <v>568</v>
      </c>
      <c r="N4560" s="3" t="s">
        <v>570</v>
      </c>
      <c r="O4560">
        <v>1</v>
      </c>
      <c r="P4560" s="3" t="s">
        <v>3150</v>
      </c>
      <c r="Q4560" s="3" t="s">
        <v>3150</v>
      </c>
      <c r="R4560" s="3" t="s">
        <v>3150</v>
      </c>
      <c r="S4560" s="3" t="s">
        <v>1390</v>
      </c>
      <c r="T4560" s="3" t="s">
        <v>2681</v>
      </c>
      <c r="U4560" s="3" t="s">
        <v>582</v>
      </c>
      <c r="V4560" s="3" t="s">
        <v>573</v>
      </c>
      <c r="W4560" s="3" t="s">
        <v>573</v>
      </c>
      <c r="X4560" s="3" t="s">
        <v>3671</v>
      </c>
      <c r="Y4560" s="3" t="s">
        <v>576</v>
      </c>
      <c r="Z4560" s="3" t="s">
        <v>3316</v>
      </c>
      <c r="AA4560" s="3" t="s">
        <v>578</v>
      </c>
      <c r="AB4560">
        <v>0</v>
      </c>
      <c r="AC4560">
        <v>38</v>
      </c>
      <c r="AD4560">
        <v>0</v>
      </c>
      <c r="AE4560">
        <v>0</v>
      </c>
      <c r="AF4560">
        <v>0</v>
      </c>
      <c r="AG4560">
        <v>38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10</v>
      </c>
      <c r="AS4560">
        <v>0</v>
      </c>
      <c r="AT4560">
        <v>0</v>
      </c>
      <c r="AU4560">
        <v>0</v>
      </c>
      <c r="AV4560">
        <v>0</v>
      </c>
      <c r="AW4560">
        <v>1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20</v>
      </c>
      <c r="BI4560">
        <v>0</v>
      </c>
      <c r="BJ4560">
        <v>0</v>
      </c>
      <c r="BK4560">
        <v>0</v>
      </c>
      <c r="BL4560">
        <v>0</v>
      </c>
      <c r="BM4560">
        <v>2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10</v>
      </c>
      <c r="CG4560">
        <v>0</v>
      </c>
      <c r="CH4560">
        <v>0</v>
      </c>
      <c r="CI4560">
        <v>0</v>
      </c>
      <c r="CJ4560">
        <v>0</v>
      </c>
      <c r="CK4560">
        <v>10</v>
      </c>
      <c r="CL4560">
        <v>0</v>
      </c>
      <c r="CM4560">
        <v>0</v>
      </c>
      <c r="CN4560">
        <v>0</v>
      </c>
      <c r="CO4560">
        <v>20</v>
      </c>
      <c r="CP4560">
        <v>0</v>
      </c>
      <c r="CQ4560">
        <v>0</v>
      </c>
      <c r="CR4560">
        <v>0</v>
      </c>
      <c r="CS4560">
        <v>2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.31874999999999998</v>
      </c>
      <c r="DV4560">
        <v>0</v>
      </c>
      <c r="DW4560">
        <v>0</v>
      </c>
      <c r="DX4560">
        <v>0</v>
      </c>
      <c r="DY4560" s="4"/>
      <c r="DZ4560" s="3" t="s">
        <v>4628</v>
      </c>
      <c r="EA4560">
        <v>0</v>
      </c>
      <c r="EB4560">
        <v>0</v>
      </c>
      <c r="EC4560">
        <v>98</v>
      </c>
      <c r="ED4560">
        <v>0</v>
      </c>
      <c r="EE4560">
        <v>0</v>
      </c>
      <c r="EF4560">
        <v>98</v>
      </c>
      <c r="EG4560">
        <v>19.60000000000000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524</v>
      </c>
      <c r="F4561" s="3" t="s">
        <v>1525</v>
      </c>
      <c r="G4561" s="3" t="s">
        <v>1386</v>
      </c>
      <c r="H4561" s="3" t="s">
        <v>1387</v>
      </c>
      <c r="I4561" s="3" t="s">
        <v>265</v>
      </c>
      <c r="J4561" s="3" t="s">
        <v>266</v>
      </c>
      <c r="K4561" s="3" t="s">
        <v>1511</v>
      </c>
      <c r="L4561" s="3" t="s">
        <v>1512</v>
      </c>
      <c r="M4561" s="3" t="s">
        <v>568</v>
      </c>
      <c r="N4561" s="3" t="s">
        <v>570</v>
      </c>
      <c r="O4561">
        <v>1</v>
      </c>
      <c r="P4561" s="3" t="s">
        <v>3150</v>
      </c>
      <c r="Q4561" s="3" t="s">
        <v>3150</v>
      </c>
      <c r="R4561" s="3" t="s">
        <v>3150</v>
      </c>
      <c r="S4561" s="3" t="s">
        <v>1278</v>
      </c>
      <c r="T4561" s="3" t="s">
        <v>2446</v>
      </c>
      <c r="U4561" s="3" t="s">
        <v>714</v>
      </c>
      <c r="V4561" s="3" t="s">
        <v>705</v>
      </c>
      <c r="W4561" s="3" t="s">
        <v>715</v>
      </c>
      <c r="X4561" s="3" t="s">
        <v>716</v>
      </c>
      <c r="Y4561" s="3" t="s">
        <v>640</v>
      </c>
      <c r="Z4561" s="3" t="s">
        <v>3315</v>
      </c>
      <c r="AA4561" s="3" t="s">
        <v>578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1</v>
      </c>
      <c r="CI4561">
        <v>0</v>
      </c>
      <c r="CJ4561">
        <v>0</v>
      </c>
      <c r="CK4561">
        <v>1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2</v>
      </c>
      <c r="CY4561">
        <v>0</v>
      </c>
      <c r="CZ4561">
        <v>0</v>
      </c>
      <c r="DA4561">
        <v>2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3.05</v>
      </c>
      <c r="DV4561">
        <v>0</v>
      </c>
      <c r="DW4561">
        <v>0</v>
      </c>
      <c r="DX4561">
        <v>0</v>
      </c>
      <c r="DY4561" s="4"/>
      <c r="DZ4561" s="3" t="s">
        <v>4628</v>
      </c>
      <c r="EA4561">
        <v>0</v>
      </c>
      <c r="EB4561">
        <v>0</v>
      </c>
      <c r="EC4561">
        <v>3</v>
      </c>
      <c r="ED4561">
        <v>0</v>
      </c>
      <c r="EE4561">
        <v>0</v>
      </c>
      <c r="EF4561">
        <v>3</v>
      </c>
      <c r="EG4561">
        <v>1.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524</v>
      </c>
      <c r="F4562" s="3" t="s">
        <v>1525</v>
      </c>
      <c r="G4562" s="3" t="s">
        <v>1386</v>
      </c>
      <c r="H4562" s="3" t="s">
        <v>1387</v>
      </c>
      <c r="I4562" s="3" t="s">
        <v>204</v>
      </c>
      <c r="J4562" s="3" t="s">
        <v>205</v>
      </c>
      <c r="K4562" s="3" t="s">
        <v>1511</v>
      </c>
      <c r="L4562" s="3" t="s">
        <v>1512</v>
      </c>
      <c r="M4562" s="3" t="s">
        <v>568</v>
      </c>
      <c r="N4562" s="3" t="s">
        <v>570</v>
      </c>
      <c r="O4562">
        <v>1</v>
      </c>
      <c r="P4562" s="3" t="s">
        <v>3150</v>
      </c>
      <c r="Q4562" s="3" t="s">
        <v>3150</v>
      </c>
      <c r="R4562" s="3" t="s">
        <v>3150</v>
      </c>
      <c r="S4562" s="3" t="s">
        <v>987</v>
      </c>
      <c r="T4562" s="3" t="s">
        <v>3535</v>
      </c>
      <c r="U4562" s="3" t="s">
        <v>587</v>
      </c>
      <c r="V4562" s="3" t="s">
        <v>573</v>
      </c>
      <c r="W4562" s="3" t="s">
        <v>3669</v>
      </c>
      <c r="X4562" s="3" t="s">
        <v>3670</v>
      </c>
      <c r="Y4562" s="3" t="s">
        <v>576</v>
      </c>
      <c r="Z4562" s="3" t="s">
        <v>3315</v>
      </c>
      <c r="AA4562" s="3" t="s">
        <v>578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</v>
      </c>
      <c r="AM4562">
        <v>0</v>
      </c>
      <c r="AN4562">
        <v>0</v>
      </c>
      <c r="AO4562">
        <v>1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1</v>
      </c>
      <c r="BS4562">
        <v>0</v>
      </c>
      <c r="BT4562">
        <v>0</v>
      </c>
      <c r="BU4562">
        <v>1</v>
      </c>
      <c r="BV4562">
        <v>0</v>
      </c>
      <c r="BW4562">
        <v>0</v>
      </c>
      <c r="BX4562">
        <v>0</v>
      </c>
      <c r="BY4562">
        <v>0</v>
      </c>
      <c r="BZ4562">
        <v>1</v>
      </c>
      <c r="CA4562">
        <v>0</v>
      </c>
      <c r="CB4562">
        <v>0</v>
      </c>
      <c r="CC4562">
        <v>1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1</v>
      </c>
      <c r="CY4562">
        <v>0</v>
      </c>
      <c r="CZ4562">
        <v>0</v>
      </c>
      <c r="DA4562">
        <v>1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11.195</v>
      </c>
      <c r="DV4562">
        <v>0</v>
      </c>
      <c r="DW4562">
        <v>0</v>
      </c>
      <c r="DX4562">
        <v>0</v>
      </c>
      <c r="DY4562" s="4"/>
      <c r="DZ4562" s="3" t="s">
        <v>4628</v>
      </c>
      <c r="EA4562">
        <v>0</v>
      </c>
      <c r="EB4562">
        <v>0</v>
      </c>
      <c r="EC4562">
        <v>4</v>
      </c>
      <c r="ED4562">
        <v>0</v>
      </c>
      <c r="EE4562">
        <v>0</v>
      </c>
      <c r="EF4562">
        <v>4</v>
      </c>
      <c r="EG4562">
        <v>1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385</v>
      </c>
      <c r="F4563" s="3" t="s">
        <v>14</v>
      </c>
      <c r="G4563" s="3" t="s">
        <v>1386</v>
      </c>
      <c r="H4563" s="3" t="s">
        <v>1387</v>
      </c>
      <c r="I4563" s="3" t="s">
        <v>76</v>
      </c>
      <c r="J4563" s="3" t="s">
        <v>77</v>
      </c>
      <c r="K4563" s="3" t="s">
        <v>1511</v>
      </c>
      <c r="L4563" s="3" t="s">
        <v>1512</v>
      </c>
      <c r="M4563" s="3" t="s">
        <v>568</v>
      </c>
      <c r="N4563" s="3" t="s">
        <v>570</v>
      </c>
      <c r="O4563">
        <v>2</v>
      </c>
      <c r="P4563" s="3" t="s">
        <v>3150</v>
      </c>
      <c r="Q4563" s="3" t="s">
        <v>3150</v>
      </c>
      <c r="R4563" s="3" t="s">
        <v>3150</v>
      </c>
      <c r="S4563" s="3" t="s">
        <v>4197</v>
      </c>
      <c r="T4563" s="3" t="s">
        <v>4198</v>
      </c>
      <c r="U4563" s="3" t="s">
        <v>587</v>
      </c>
      <c r="V4563" s="3" t="s">
        <v>573</v>
      </c>
      <c r="W4563" s="3" t="s">
        <v>573</v>
      </c>
      <c r="X4563" s="3" t="s">
        <v>3671</v>
      </c>
      <c r="Y4563" s="3" t="s">
        <v>576</v>
      </c>
      <c r="Z4563" s="3" t="s">
        <v>577</v>
      </c>
      <c r="AA4563" s="3" t="s">
        <v>578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8</v>
      </c>
      <c r="CP4563">
        <v>0</v>
      </c>
      <c r="CQ4563">
        <v>0</v>
      </c>
      <c r="CR4563">
        <v>0</v>
      </c>
      <c r="CS4563">
        <v>8</v>
      </c>
      <c r="CT4563">
        <v>0</v>
      </c>
      <c r="CU4563">
        <v>0</v>
      </c>
      <c r="CV4563">
        <v>0</v>
      </c>
      <c r="CW4563">
        <v>3</v>
      </c>
      <c r="CX4563">
        <v>0</v>
      </c>
      <c r="CY4563">
        <v>0</v>
      </c>
      <c r="CZ4563">
        <v>0</v>
      </c>
      <c r="DA4563">
        <v>3</v>
      </c>
      <c r="DB4563">
        <v>0</v>
      </c>
      <c r="DC4563">
        <v>0</v>
      </c>
      <c r="DD4563">
        <v>0</v>
      </c>
      <c r="DE4563">
        <v>8</v>
      </c>
      <c r="DF4563">
        <v>0</v>
      </c>
      <c r="DG4563">
        <v>0</v>
      </c>
      <c r="DH4563">
        <v>0</v>
      </c>
      <c r="DI4563">
        <v>8</v>
      </c>
      <c r="DJ4563">
        <v>0</v>
      </c>
      <c r="DK4563">
        <v>0</v>
      </c>
      <c r="DL4563">
        <v>0</v>
      </c>
      <c r="DM4563">
        <v>11</v>
      </c>
      <c r="DN4563">
        <v>0</v>
      </c>
      <c r="DO4563">
        <v>0</v>
      </c>
      <c r="DP4563">
        <v>0</v>
      </c>
      <c r="DQ4563">
        <v>11</v>
      </c>
      <c r="DR4563">
        <v>0</v>
      </c>
      <c r="DS4563">
        <v>0</v>
      </c>
      <c r="DT4563">
        <v>11</v>
      </c>
      <c r="DU4563">
        <v>6</v>
      </c>
      <c r="DV4563">
        <v>0</v>
      </c>
      <c r="DW4563">
        <v>0</v>
      </c>
      <c r="DX4563">
        <v>0</v>
      </c>
      <c r="DY4563" s="4">
        <v>46387</v>
      </c>
      <c r="DZ4563" s="3" t="s">
        <v>4628</v>
      </c>
      <c r="EA4563">
        <v>0</v>
      </c>
      <c r="EB4563">
        <v>0</v>
      </c>
      <c r="EC4563">
        <v>30</v>
      </c>
      <c r="ED4563">
        <v>0</v>
      </c>
      <c r="EE4563">
        <v>0</v>
      </c>
      <c r="EF4563">
        <v>30</v>
      </c>
      <c r="EG4563">
        <v>7.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3849</v>
      </c>
      <c r="F4564" s="3" t="s">
        <v>3850</v>
      </c>
      <c r="G4564" s="3" t="s">
        <v>564</v>
      </c>
      <c r="H4564" s="3" t="s">
        <v>565</v>
      </c>
      <c r="I4564" s="3" t="s">
        <v>70</v>
      </c>
      <c r="J4564" s="3" t="s">
        <v>71</v>
      </c>
      <c r="K4564" s="3" t="s">
        <v>566</v>
      </c>
      <c r="L4564" s="3" t="s">
        <v>3513</v>
      </c>
      <c r="M4564" s="3" t="s">
        <v>568</v>
      </c>
      <c r="N4564" s="3" t="s">
        <v>569</v>
      </c>
      <c r="O4564">
        <v>4</v>
      </c>
      <c r="P4564" s="3" t="s">
        <v>3150</v>
      </c>
      <c r="Q4564" s="3" t="s">
        <v>3150</v>
      </c>
      <c r="R4564" s="3" t="s">
        <v>3150</v>
      </c>
      <c r="S4564" s="3" t="s">
        <v>1120</v>
      </c>
      <c r="T4564" s="3" t="s">
        <v>2108</v>
      </c>
      <c r="U4564" s="3" t="s">
        <v>580</v>
      </c>
      <c r="V4564" s="3" t="s">
        <v>573</v>
      </c>
      <c r="W4564" s="3" t="s">
        <v>573</v>
      </c>
      <c r="X4564" s="3" t="s">
        <v>3671</v>
      </c>
      <c r="Y4564" s="3" t="s">
        <v>576</v>
      </c>
      <c r="Z4564" s="3" t="s">
        <v>3315</v>
      </c>
      <c r="AA4564" s="3" t="s">
        <v>578</v>
      </c>
      <c r="AB4564">
        <v>0</v>
      </c>
      <c r="AC4564">
        <v>0</v>
      </c>
      <c r="AD4564">
        <v>14</v>
      </c>
      <c r="AE4564">
        <v>0</v>
      </c>
      <c r="AF4564">
        <v>0</v>
      </c>
      <c r="AG4564">
        <v>14</v>
      </c>
      <c r="AH4564">
        <v>0</v>
      </c>
      <c r="AI4564">
        <v>0</v>
      </c>
      <c r="AJ4564">
        <v>0</v>
      </c>
      <c r="AK4564">
        <v>0</v>
      </c>
      <c r="AL4564">
        <v>16</v>
      </c>
      <c r="AM4564">
        <v>0</v>
      </c>
      <c r="AN4564">
        <v>0</v>
      </c>
      <c r="AO4564">
        <v>16</v>
      </c>
      <c r="AP4564">
        <v>0</v>
      </c>
      <c r="AQ4564">
        <v>0</v>
      </c>
      <c r="AR4564">
        <v>0</v>
      </c>
      <c r="AS4564">
        <v>0</v>
      </c>
      <c r="AT4564">
        <v>9</v>
      </c>
      <c r="AU4564">
        <v>0</v>
      </c>
      <c r="AV4564">
        <v>0</v>
      </c>
      <c r="AW4564">
        <v>9</v>
      </c>
      <c r="AX4564">
        <v>0</v>
      </c>
      <c r="AY4564">
        <v>0</v>
      </c>
      <c r="AZ4564">
        <v>0</v>
      </c>
      <c r="BA4564">
        <v>0</v>
      </c>
      <c r="BB4564">
        <v>8</v>
      </c>
      <c r="BC4564">
        <v>0</v>
      </c>
      <c r="BD4564">
        <v>0</v>
      </c>
      <c r="BE4564">
        <v>8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15</v>
      </c>
      <c r="BS4564">
        <v>0</v>
      </c>
      <c r="BT4564">
        <v>0</v>
      </c>
      <c r="BU4564">
        <v>15</v>
      </c>
      <c r="BV4564">
        <v>0</v>
      </c>
      <c r="BW4564">
        <v>0</v>
      </c>
      <c r="BX4564">
        <v>0</v>
      </c>
      <c r="BY4564">
        <v>0</v>
      </c>
      <c r="BZ4564">
        <v>15</v>
      </c>
      <c r="CA4564">
        <v>0</v>
      </c>
      <c r="CB4564">
        <v>0</v>
      </c>
      <c r="CC4564">
        <v>15</v>
      </c>
      <c r="CD4564">
        <v>0</v>
      </c>
      <c r="CE4564">
        <v>0</v>
      </c>
      <c r="CF4564">
        <v>0</v>
      </c>
      <c r="CG4564">
        <v>0</v>
      </c>
      <c r="CH4564">
        <v>12</v>
      </c>
      <c r="CI4564">
        <v>0</v>
      </c>
      <c r="CJ4564">
        <v>0</v>
      </c>
      <c r="CK4564">
        <v>12</v>
      </c>
      <c r="CL4564">
        <v>0</v>
      </c>
      <c r="CM4564">
        <v>0</v>
      </c>
      <c r="CN4564">
        <v>0</v>
      </c>
      <c r="CO4564">
        <v>0</v>
      </c>
      <c r="CP4564">
        <v>29</v>
      </c>
      <c r="CQ4564">
        <v>0</v>
      </c>
      <c r="CR4564">
        <v>0</v>
      </c>
      <c r="CS4564">
        <v>29</v>
      </c>
      <c r="CT4564">
        <v>0</v>
      </c>
      <c r="CU4564">
        <v>0</v>
      </c>
      <c r="CV4564">
        <v>0</v>
      </c>
      <c r="CW4564">
        <v>0</v>
      </c>
      <c r="CX4564">
        <v>11</v>
      </c>
      <c r="CY4564">
        <v>0</v>
      </c>
      <c r="CZ4564">
        <v>0</v>
      </c>
      <c r="DA4564">
        <v>11</v>
      </c>
      <c r="DB4564">
        <v>0</v>
      </c>
      <c r="DC4564">
        <v>0</v>
      </c>
      <c r="DD4564">
        <v>0</v>
      </c>
      <c r="DE4564">
        <v>0</v>
      </c>
      <c r="DF4564">
        <v>25</v>
      </c>
      <c r="DG4564">
        <v>0</v>
      </c>
      <c r="DH4564">
        <v>0</v>
      </c>
      <c r="DI4564">
        <v>25</v>
      </c>
      <c r="DJ4564">
        <v>0</v>
      </c>
      <c r="DK4564">
        <v>0</v>
      </c>
      <c r="DL4564">
        <v>0</v>
      </c>
      <c r="DM4564">
        <v>0</v>
      </c>
      <c r="DN4564">
        <v>14</v>
      </c>
      <c r="DO4564">
        <v>0</v>
      </c>
      <c r="DP4564">
        <v>0</v>
      </c>
      <c r="DQ4564">
        <v>14</v>
      </c>
      <c r="DR4564">
        <v>0</v>
      </c>
      <c r="DS4564">
        <v>0</v>
      </c>
      <c r="DT4564">
        <v>14</v>
      </c>
      <c r="DU4564">
        <v>8.5</v>
      </c>
      <c r="DV4564">
        <v>0</v>
      </c>
      <c r="DW4564">
        <v>0</v>
      </c>
      <c r="DX4564">
        <v>0</v>
      </c>
      <c r="DY4564" s="4"/>
      <c r="DZ4564" s="3" t="s">
        <v>4628</v>
      </c>
      <c r="EA4564">
        <v>0</v>
      </c>
      <c r="EB4564">
        <v>0</v>
      </c>
      <c r="EC4564">
        <v>168</v>
      </c>
      <c r="ED4564">
        <v>0</v>
      </c>
      <c r="EE4564">
        <v>0</v>
      </c>
      <c r="EF4564">
        <v>168</v>
      </c>
      <c r="EG4564">
        <v>15.272727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32</v>
      </c>
      <c r="F4565" s="3" t="s">
        <v>1133</v>
      </c>
      <c r="G4565" s="3" t="s">
        <v>1134</v>
      </c>
      <c r="H4565" s="3" t="s">
        <v>1135</v>
      </c>
      <c r="I4565" s="3" t="s">
        <v>250</v>
      </c>
      <c r="J4565" s="3" t="s">
        <v>251</v>
      </c>
      <c r="K4565" s="3" t="s">
        <v>1511</v>
      </c>
      <c r="L4565" s="3" t="s">
        <v>1515</v>
      </c>
      <c r="M4565" s="3" t="s">
        <v>568</v>
      </c>
      <c r="N4565" s="3" t="s">
        <v>570</v>
      </c>
      <c r="O4565">
        <v>2</v>
      </c>
      <c r="P4565" s="3" t="s">
        <v>3150</v>
      </c>
      <c r="Q4565" s="3" t="s">
        <v>3150</v>
      </c>
      <c r="R4565" s="3" t="s">
        <v>3150</v>
      </c>
      <c r="S4565" s="3" t="s">
        <v>1297</v>
      </c>
      <c r="T4565" s="3" t="s">
        <v>1942</v>
      </c>
      <c r="U4565" s="3" t="s">
        <v>704</v>
      </c>
      <c r="V4565" s="3" t="s">
        <v>705</v>
      </c>
      <c r="W4565" s="3" t="s">
        <v>706</v>
      </c>
      <c r="X4565" s="3" t="s">
        <v>706</v>
      </c>
      <c r="Y4565" s="3" t="s">
        <v>640</v>
      </c>
      <c r="Z4565" s="3" t="s">
        <v>3316</v>
      </c>
      <c r="AA4565" s="3" t="s">
        <v>57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1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1</v>
      </c>
      <c r="DU4565">
        <v>9.49</v>
      </c>
      <c r="DV4565">
        <v>0</v>
      </c>
      <c r="DW4565">
        <v>0</v>
      </c>
      <c r="DX4565">
        <v>0</v>
      </c>
      <c r="DY4565" s="4"/>
      <c r="DZ4565" s="3" t="s">
        <v>4628</v>
      </c>
      <c r="EA4565">
        <v>0</v>
      </c>
      <c r="EB4565">
        <v>0</v>
      </c>
      <c r="EC4565">
        <v>1</v>
      </c>
      <c r="ED4565">
        <v>0</v>
      </c>
      <c r="EE4565">
        <v>0</v>
      </c>
      <c r="EF4565">
        <v>1</v>
      </c>
      <c r="EG4565">
        <v>1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32</v>
      </c>
      <c r="F4566" s="3" t="s">
        <v>1133</v>
      </c>
      <c r="G4566" s="3" t="s">
        <v>1134</v>
      </c>
      <c r="H4566" s="3" t="s">
        <v>1135</v>
      </c>
      <c r="I4566" s="3" t="s">
        <v>519</v>
      </c>
      <c r="J4566" s="3" t="s">
        <v>520</v>
      </c>
      <c r="K4566" s="3" t="s">
        <v>1511</v>
      </c>
      <c r="L4566" s="3" t="s">
        <v>1512</v>
      </c>
      <c r="M4566" s="3" t="s">
        <v>568</v>
      </c>
      <c r="N4566" s="3" t="s">
        <v>570</v>
      </c>
      <c r="O4566">
        <v>1</v>
      </c>
      <c r="P4566" s="3" t="s">
        <v>3150</v>
      </c>
      <c r="Q4566" s="3" t="s">
        <v>3150</v>
      </c>
      <c r="R4566" s="3" t="s">
        <v>3150</v>
      </c>
      <c r="S4566" s="3" t="s">
        <v>832</v>
      </c>
      <c r="T4566" s="3" t="s">
        <v>1830</v>
      </c>
      <c r="U4566" s="3" t="s">
        <v>582</v>
      </c>
      <c r="V4566" s="3" t="s">
        <v>573</v>
      </c>
      <c r="W4566" s="3" t="s">
        <v>573</v>
      </c>
      <c r="X4566" s="3" t="s">
        <v>3671</v>
      </c>
      <c r="Y4566" s="3" t="s">
        <v>576</v>
      </c>
      <c r="Z4566" s="3" t="s">
        <v>3315</v>
      </c>
      <c r="AA4566" s="3" t="s">
        <v>578</v>
      </c>
      <c r="AB4566">
        <v>0</v>
      </c>
      <c r="AC4566">
        <v>0</v>
      </c>
      <c r="AD4566">
        <v>10</v>
      </c>
      <c r="AE4566">
        <v>0</v>
      </c>
      <c r="AF4566">
        <v>0</v>
      </c>
      <c r="AG4566">
        <v>10</v>
      </c>
      <c r="AH4566">
        <v>0</v>
      </c>
      <c r="AI4566">
        <v>0</v>
      </c>
      <c r="AJ4566">
        <v>0</v>
      </c>
      <c r="AK4566">
        <v>0</v>
      </c>
      <c r="AL4566">
        <v>5</v>
      </c>
      <c r="AM4566">
        <v>0</v>
      </c>
      <c r="AN4566">
        <v>0</v>
      </c>
      <c r="AO4566">
        <v>5</v>
      </c>
      <c r="AP4566">
        <v>0</v>
      </c>
      <c r="AQ4566">
        <v>0</v>
      </c>
      <c r="AR4566">
        <v>0</v>
      </c>
      <c r="AS4566">
        <v>0</v>
      </c>
      <c r="AT4566">
        <v>12</v>
      </c>
      <c r="AU4566">
        <v>0</v>
      </c>
      <c r="AV4566">
        <v>0</v>
      </c>
      <c r="AW4566">
        <v>12</v>
      </c>
      <c r="AX4566">
        <v>0</v>
      </c>
      <c r="AY4566">
        <v>0</v>
      </c>
      <c r="AZ4566">
        <v>0</v>
      </c>
      <c r="BA4566">
        <v>0</v>
      </c>
      <c r="BB4566">
        <v>4</v>
      </c>
      <c r="BC4566">
        <v>0</v>
      </c>
      <c r="BD4566">
        <v>0</v>
      </c>
      <c r="BE4566">
        <v>4</v>
      </c>
      <c r="BF4566">
        <v>0</v>
      </c>
      <c r="BG4566">
        <v>0</v>
      </c>
      <c r="BH4566">
        <v>0</v>
      </c>
      <c r="BI4566">
        <v>0</v>
      </c>
      <c r="BJ4566">
        <v>5</v>
      </c>
      <c r="BK4566">
        <v>0</v>
      </c>
      <c r="BL4566">
        <v>0</v>
      </c>
      <c r="BM4566">
        <v>5</v>
      </c>
      <c r="BN4566">
        <v>0</v>
      </c>
      <c r="BO4566">
        <v>0</v>
      </c>
      <c r="BP4566">
        <v>0</v>
      </c>
      <c r="BQ4566">
        <v>0</v>
      </c>
      <c r="BR4566">
        <v>4</v>
      </c>
      <c r="BS4566">
        <v>0</v>
      </c>
      <c r="BT4566">
        <v>0</v>
      </c>
      <c r="BU4566">
        <v>4</v>
      </c>
      <c r="BV4566">
        <v>0</v>
      </c>
      <c r="BW4566">
        <v>0</v>
      </c>
      <c r="BX4566">
        <v>0</v>
      </c>
      <c r="BY4566">
        <v>0</v>
      </c>
      <c r="BZ4566">
        <v>9</v>
      </c>
      <c r="CA4566">
        <v>0</v>
      </c>
      <c r="CB4566">
        <v>0</v>
      </c>
      <c r="CC4566">
        <v>9</v>
      </c>
      <c r="CD4566">
        <v>0</v>
      </c>
      <c r="CE4566">
        <v>0</v>
      </c>
      <c r="CF4566">
        <v>0</v>
      </c>
      <c r="CG4566">
        <v>0</v>
      </c>
      <c r="CH4566">
        <v>8</v>
      </c>
      <c r="CI4566">
        <v>0</v>
      </c>
      <c r="CJ4566">
        <v>0</v>
      </c>
      <c r="CK4566">
        <v>8</v>
      </c>
      <c r="CL4566">
        <v>0</v>
      </c>
      <c r="CM4566">
        <v>0</v>
      </c>
      <c r="CN4566">
        <v>0</v>
      </c>
      <c r="CO4566">
        <v>0</v>
      </c>
      <c r="CP4566">
        <v>5</v>
      </c>
      <c r="CQ4566">
        <v>0</v>
      </c>
      <c r="CR4566">
        <v>0</v>
      </c>
      <c r="CS4566">
        <v>5</v>
      </c>
      <c r="CT4566">
        <v>0</v>
      </c>
      <c r="CU4566">
        <v>0</v>
      </c>
      <c r="CV4566">
        <v>0</v>
      </c>
      <c r="CW4566">
        <v>0</v>
      </c>
      <c r="CX4566">
        <v>8</v>
      </c>
      <c r="CY4566">
        <v>0</v>
      </c>
      <c r="CZ4566">
        <v>0</v>
      </c>
      <c r="DA4566">
        <v>8</v>
      </c>
      <c r="DB4566">
        <v>0</v>
      </c>
      <c r="DC4566">
        <v>0</v>
      </c>
      <c r="DD4566">
        <v>0</v>
      </c>
      <c r="DE4566">
        <v>0</v>
      </c>
      <c r="DF4566">
        <v>12</v>
      </c>
      <c r="DG4566">
        <v>0</v>
      </c>
      <c r="DH4566">
        <v>0</v>
      </c>
      <c r="DI4566">
        <v>12</v>
      </c>
      <c r="DJ4566">
        <v>0</v>
      </c>
      <c r="DK4566">
        <v>0</v>
      </c>
      <c r="DL4566">
        <v>0</v>
      </c>
      <c r="DM4566">
        <v>0</v>
      </c>
      <c r="DN4566">
        <v>1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1</v>
      </c>
      <c r="DU4566">
        <v>1.69</v>
      </c>
      <c r="DV4566">
        <v>0</v>
      </c>
      <c r="DW4566">
        <v>0</v>
      </c>
      <c r="DX4566">
        <v>0</v>
      </c>
      <c r="DY4566" s="4"/>
      <c r="DZ4566" s="3" t="s">
        <v>4628</v>
      </c>
      <c r="EA4566">
        <v>0</v>
      </c>
      <c r="EB4566">
        <v>0</v>
      </c>
      <c r="EC4566">
        <v>83</v>
      </c>
      <c r="ED4566">
        <v>0</v>
      </c>
      <c r="EE4566">
        <v>0</v>
      </c>
      <c r="EF4566">
        <v>83</v>
      </c>
      <c r="EG4566">
        <v>6.9166670000000003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524</v>
      </c>
      <c r="F4567" s="3" t="s">
        <v>1525</v>
      </c>
      <c r="G4567" s="3" t="s">
        <v>1386</v>
      </c>
      <c r="H4567" s="3" t="s">
        <v>1387</v>
      </c>
      <c r="I4567" s="3" t="s">
        <v>413</v>
      </c>
      <c r="J4567" s="3" t="s">
        <v>414</v>
      </c>
      <c r="K4567" s="3" t="s">
        <v>1511</v>
      </c>
      <c r="L4567" s="3" t="s">
        <v>1512</v>
      </c>
      <c r="M4567" s="3" t="s">
        <v>568</v>
      </c>
      <c r="N4567" s="3" t="s">
        <v>570</v>
      </c>
      <c r="O4567">
        <v>1</v>
      </c>
      <c r="P4567" s="3" t="s">
        <v>3150</v>
      </c>
      <c r="Q4567" s="3" t="s">
        <v>3150</v>
      </c>
      <c r="R4567" s="3" t="s">
        <v>3150</v>
      </c>
      <c r="S4567" s="3" t="s">
        <v>881</v>
      </c>
      <c r="T4567" s="3" t="s">
        <v>1884</v>
      </c>
      <c r="U4567" s="3" t="s">
        <v>714</v>
      </c>
      <c r="V4567" s="3" t="s">
        <v>705</v>
      </c>
      <c r="W4567" s="3" t="s">
        <v>715</v>
      </c>
      <c r="X4567" s="3" t="s">
        <v>716</v>
      </c>
      <c r="Y4567" s="3" t="s">
        <v>640</v>
      </c>
      <c r="Z4567" s="3" t="s">
        <v>3316</v>
      </c>
      <c r="AA4567" s="3" t="s">
        <v>578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1</v>
      </c>
      <c r="CY4567">
        <v>0</v>
      </c>
      <c r="CZ4567">
        <v>0</v>
      </c>
      <c r="DA4567">
        <v>1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107.5</v>
      </c>
      <c r="DV4567">
        <v>0</v>
      </c>
      <c r="DW4567">
        <v>0</v>
      </c>
      <c r="DX4567">
        <v>0</v>
      </c>
      <c r="DY4567" s="4"/>
      <c r="DZ4567" s="3" t="s">
        <v>4628</v>
      </c>
      <c r="EA4567">
        <v>0</v>
      </c>
      <c r="EB4567">
        <v>0</v>
      </c>
      <c r="EC4567">
        <v>1</v>
      </c>
      <c r="ED4567">
        <v>0</v>
      </c>
      <c r="EE4567">
        <v>0</v>
      </c>
      <c r="EF4567">
        <v>1</v>
      </c>
      <c r="EG4567">
        <v>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32</v>
      </c>
      <c r="F4568" s="3" t="s">
        <v>1133</v>
      </c>
      <c r="G4568" s="3" t="s">
        <v>1134</v>
      </c>
      <c r="H4568" s="3" t="s">
        <v>1135</v>
      </c>
      <c r="I4568" s="3" t="s">
        <v>80</v>
      </c>
      <c r="J4568" s="3" t="s">
        <v>81</v>
      </c>
      <c r="K4568" s="3" t="s">
        <v>1511</v>
      </c>
      <c r="L4568" s="3" t="s">
        <v>1512</v>
      </c>
      <c r="M4568" s="3" t="s">
        <v>568</v>
      </c>
      <c r="N4568" s="3" t="s">
        <v>570</v>
      </c>
      <c r="O4568">
        <v>3</v>
      </c>
      <c r="P4568" s="3" t="s">
        <v>3150</v>
      </c>
      <c r="Q4568" s="3" t="s">
        <v>3150</v>
      </c>
      <c r="R4568" s="3" t="s">
        <v>3150</v>
      </c>
      <c r="S4568" s="3" t="s">
        <v>940</v>
      </c>
      <c r="T4568" s="3" t="s">
        <v>3529</v>
      </c>
      <c r="U4568" s="3" t="s">
        <v>580</v>
      </c>
      <c r="V4568" s="3" t="s">
        <v>573</v>
      </c>
      <c r="W4568" s="3" t="s">
        <v>3669</v>
      </c>
      <c r="X4568" s="3" t="s">
        <v>3670</v>
      </c>
      <c r="Y4568" s="3" t="s">
        <v>576</v>
      </c>
      <c r="Z4568" s="3" t="s">
        <v>3315</v>
      </c>
      <c r="AA4568" s="3" t="s">
        <v>578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1</v>
      </c>
      <c r="DG4568">
        <v>0</v>
      </c>
      <c r="DH4568">
        <v>0</v>
      </c>
      <c r="DI4568">
        <v>1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67.99</v>
      </c>
      <c r="DV4568">
        <v>0</v>
      </c>
      <c r="DW4568">
        <v>0</v>
      </c>
      <c r="DX4568">
        <v>0</v>
      </c>
      <c r="DY4568" s="4"/>
      <c r="DZ4568" s="3" t="s">
        <v>4628</v>
      </c>
      <c r="EA4568">
        <v>0</v>
      </c>
      <c r="EB4568">
        <v>0</v>
      </c>
      <c r="EC4568">
        <v>1</v>
      </c>
      <c r="ED4568">
        <v>0</v>
      </c>
      <c r="EE4568">
        <v>0</v>
      </c>
      <c r="EF4568">
        <v>1</v>
      </c>
      <c r="EG4568">
        <v>1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32</v>
      </c>
      <c r="F4569" s="3" t="s">
        <v>1133</v>
      </c>
      <c r="G4569" s="3" t="s">
        <v>1134</v>
      </c>
      <c r="H4569" s="3" t="s">
        <v>1135</v>
      </c>
      <c r="I4569" s="3" t="s">
        <v>489</v>
      </c>
      <c r="J4569" s="3" t="s">
        <v>490</v>
      </c>
      <c r="K4569" s="3" t="s">
        <v>1511</v>
      </c>
      <c r="L4569" s="3" t="s">
        <v>1515</v>
      </c>
      <c r="M4569" s="3" t="s">
        <v>568</v>
      </c>
      <c r="N4569" s="3" t="s">
        <v>570</v>
      </c>
      <c r="O4569">
        <v>2</v>
      </c>
      <c r="P4569" s="3" t="s">
        <v>3150</v>
      </c>
      <c r="Q4569" s="3" t="s">
        <v>3150</v>
      </c>
      <c r="R4569" s="3" t="s">
        <v>3150</v>
      </c>
      <c r="S4569" s="3" t="s">
        <v>857</v>
      </c>
      <c r="T4569" s="3" t="s">
        <v>1857</v>
      </c>
      <c r="U4569" s="3" t="s">
        <v>704</v>
      </c>
      <c r="V4569" s="3" t="s">
        <v>705</v>
      </c>
      <c r="W4569" s="3" t="s">
        <v>706</v>
      </c>
      <c r="X4569" s="3" t="s">
        <v>706</v>
      </c>
      <c r="Y4569" s="3" t="s">
        <v>576</v>
      </c>
      <c r="Z4569" s="3" t="s">
        <v>3316</v>
      </c>
      <c r="AA4569" s="3" t="s">
        <v>57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3</v>
      </c>
      <c r="DG4569">
        <v>0</v>
      </c>
      <c r="DH4569">
        <v>0</v>
      </c>
      <c r="DI4569">
        <v>3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10.94</v>
      </c>
      <c r="DV4569">
        <v>0</v>
      </c>
      <c r="DW4569">
        <v>0</v>
      </c>
      <c r="DX4569">
        <v>0</v>
      </c>
      <c r="DY4569" s="4"/>
      <c r="DZ4569" s="3" t="s">
        <v>4628</v>
      </c>
      <c r="EA4569">
        <v>0</v>
      </c>
      <c r="EB4569">
        <v>0</v>
      </c>
      <c r="EC4569">
        <v>3</v>
      </c>
      <c r="ED4569">
        <v>0</v>
      </c>
      <c r="EE4569">
        <v>0</v>
      </c>
      <c r="EF4569">
        <v>3</v>
      </c>
      <c r="EG4569">
        <v>3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385</v>
      </c>
      <c r="F4570" s="3" t="s">
        <v>14</v>
      </c>
      <c r="G4570" s="3" t="s">
        <v>1386</v>
      </c>
      <c r="H4570" s="3" t="s">
        <v>1387</v>
      </c>
      <c r="I4570" s="3" t="s">
        <v>515</v>
      </c>
      <c r="J4570" s="3" t="s">
        <v>516</v>
      </c>
      <c r="K4570" s="3" t="s">
        <v>1511</v>
      </c>
      <c r="L4570" s="3" t="s">
        <v>1512</v>
      </c>
      <c r="M4570" s="3" t="s">
        <v>568</v>
      </c>
      <c r="N4570" s="3" t="s">
        <v>570</v>
      </c>
      <c r="O4570">
        <v>2</v>
      </c>
      <c r="P4570" s="3" t="s">
        <v>3150</v>
      </c>
      <c r="Q4570" s="3" t="s">
        <v>3150</v>
      </c>
      <c r="R4570" s="3" t="s">
        <v>3150</v>
      </c>
      <c r="S4570" s="3" t="s">
        <v>1021</v>
      </c>
      <c r="T4570" s="3" t="s">
        <v>2276</v>
      </c>
      <c r="U4570" s="3" t="s">
        <v>704</v>
      </c>
      <c r="V4570" s="3" t="s">
        <v>705</v>
      </c>
      <c r="W4570" s="3" t="s">
        <v>1005</v>
      </c>
      <c r="X4570" s="3" t="s">
        <v>1005</v>
      </c>
      <c r="Y4570" s="3" t="s">
        <v>640</v>
      </c>
      <c r="Z4570" s="3" t="s">
        <v>3316</v>
      </c>
      <c r="AA4570" s="3" t="s">
        <v>578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2</v>
      </c>
      <c r="DO4570">
        <v>0</v>
      </c>
      <c r="DP4570">
        <v>0</v>
      </c>
      <c r="DQ4570">
        <v>2</v>
      </c>
      <c r="DR4570">
        <v>0</v>
      </c>
      <c r="DS4570">
        <v>0</v>
      </c>
      <c r="DT4570">
        <v>2</v>
      </c>
      <c r="DU4570">
        <v>21.9375</v>
      </c>
      <c r="DV4570">
        <v>0</v>
      </c>
      <c r="DW4570">
        <v>0</v>
      </c>
      <c r="DX4570">
        <v>0</v>
      </c>
      <c r="DY4570" s="4">
        <v>46022</v>
      </c>
      <c r="DZ4570" s="3" t="s">
        <v>4628</v>
      </c>
      <c r="EA4570">
        <v>0</v>
      </c>
      <c r="EB4570">
        <v>0</v>
      </c>
      <c r="EC4570">
        <v>2</v>
      </c>
      <c r="ED4570">
        <v>0</v>
      </c>
      <c r="EE4570">
        <v>0</v>
      </c>
      <c r="EF4570">
        <v>2</v>
      </c>
      <c r="EG4570">
        <v>2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385</v>
      </c>
      <c r="F4571" s="3" t="s">
        <v>14</v>
      </c>
      <c r="G4571" s="3" t="s">
        <v>1386</v>
      </c>
      <c r="H4571" s="3" t="s">
        <v>1387</v>
      </c>
      <c r="I4571" s="3" t="s">
        <v>94</v>
      </c>
      <c r="J4571" s="3" t="s">
        <v>95</v>
      </c>
      <c r="K4571" s="3" t="s">
        <v>1511</v>
      </c>
      <c r="L4571" s="3" t="s">
        <v>1512</v>
      </c>
      <c r="M4571" s="3" t="s">
        <v>568</v>
      </c>
      <c r="N4571" s="3" t="s">
        <v>570</v>
      </c>
      <c r="O4571">
        <v>4</v>
      </c>
      <c r="P4571" s="3" t="s">
        <v>3150</v>
      </c>
      <c r="Q4571" s="3" t="s">
        <v>3150</v>
      </c>
      <c r="R4571" s="3" t="s">
        <v>3150</v>
      </c>
      <c r="S4571" s="3" t="s">
        <v>1474</v>
      </c>
      <c r="T4571" s="3" t="s">
        <v>2657</v>
      </c>
      <c r="U4571" s="3" t="s">
        <v>704</v>
      </c>
      <c r="V4571" s="3" t="s">
        <v>705</v>
      </c>
      <c r="W4571" s="3" t="s">
        <v>710</v>
      </c>
      <c r="X4571" s="3" t="s">
        <v>711</v>
      </c>
      <c r="Y4571" s="3" t="s">
        <v>640</v>
      </c>
      <c r="Z4571" s="3" t="s">
        <v>577</v>
      </c>
      <c r="AA4571" s="3" t="s">
        <v>578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1</v>
      </c>
      <c r="AT4571">
        <v>0</v>
      </c>
      <c r="AU4571">
        <v>0</v>
      </c>
      <c r="AV4571">
        <v>0</v>
      </c>
      <c r="AW4571">
        <v>1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2</v>
      </c>
      <c r="DN4571">
        <v>0</v>
      </c>
      <c r="DO4571">
        <v>0</v>
      </c>
      <c r="DP4571">
        <v>0</v>
      </c>
      <c r="DQ4571">
        <v>2</v>
      </c>
      <c r="DR4571">
        <v>0</v>
      </c>
      <c r="DS4571">
        <v>0</v>
      </c>
      <c r="DT4571">
        <v>2</v>
      </c>
      <c r="DU4571">
        <v>176.25</v>
      </c>
      <c r="DV4571">
        <v>0</v>
      </c>
      <c r="DW4571">
        <v>0</v>
      </c>
      <c r="DX4571">
        <v>0</v>
      </c>
      <c r="DY4571" s="4">
        <v>46022</v>
      </c>
      <c r="DZ4571" s="3" t="s">
        <v>4628</v>
      </c>
      <c r="EA4571">
        <v>0</v>
      </c>
      <c r="EB4571">
        <v>0</v>
      </c>
      <c r="EC4571">
        <v>3</v>
      </c>
      <c r="ED4571">
        <v>0</v>
      </c>
      <c r="EE4571">
        <v>0</v>
      </c>
      <c r="EF4571">
        <v>3</v>
      </c>
      <c r="EG4571">
        <v>1.5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32</v>
      </c>
      <c r="F4572" s="3" t="s">
        <v>1133</v>
      </c>
      <c r="G4572" s="3" t="s">
        <v>1134</v>
      </c>
      <c r="H4572" s="3" t="s">
        <v>1135</v>
      </c>
      <c r="I4572" s="3" t="s">
        <v>342</v>
      </c>
      <c r="J4572" s="3" t="s">
        <v>343</v>
      </c>
      <c r="K4572" s="3" t="s">
        <v>1511</v>
      </c>
      <c r="L4572" s="3" t="s">
        <v>1512</v>
      </c>
      <c r="M4572" s="3" t="s">
        <v>568</v>
      </c>
      <c r="N4572" s="3" t="s">
        <v>570</v>
      </c>
      <c r="O4572">
        <v>2</v>
      </c>
      <c r="P4572" s="3" t="s">
        <v>3150</v>
      </c>
      <c r="Q4572" s="3" t="s">
        <v>3150</v>
      </c>
      <c r="R4572" s="3" t="s">
        <v>3150</v>
      </c>
      <c r="S4572" s="3" t="s">
        <v>987</v>
      </c>
      <c r="T4572" s="3" t="s">
        <v>3535</v>
      </c>
      <c r="U4572" s="3" t="s">
        <v>587</v>
      </c>
      <c r="V4572" s="3" t="s">
        <v>573</v>
      </c>
      <c r="W4572" s="3" t="s">
        <v>3669</v>
      </c>
      <c r="X4572" s="3" t="s">
        <v>3670</v>
      </c>
      <c r="Y4572" s="3" t="s">
        <v>576</v>
      </c>
      <c r="Z4572" s="3" t="s">
        <v>3315</v>
      </c>
      <c r="AA4572" s="3" t="s">
        <v>578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1</v>
      </c>
      <c r="AM4572">
        <v>0</v>
      </c>
      <c r="AN4572">
        <v>0</v>
      </c>
      <c r="AO4572">
        <v>1</v>
      </c>
      <c r="AP4572">
        <v>0</v>
      </c>
      <c r="AQ4572">
        <v>0</v>
      </c>
      <c r="AR4572">
        <v>0</v>
      </c>
      <c r="AS4572">
        <v>0</v>
      </c>
      <c r="AT4572">
        <v>1</v>
      </c>
      <c r="AU4572">
        <v>0</v>
      </c>
      <c r="AV4572">
        <v>0</v>
      </c>
      <c r="AW4572">
        <v>1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1</v>
      </c>
      <c r="DG4572">
        <v>0</v>
      </c>
      <c r="DH4572">
        <v>0</v>
      </c>
      <c r="DI4572">
        <v>1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15.574299999999999</v>
      </c>
      <c r="DV4572">
        <v>0</v>
      </c>
      <c r="DW4572">
        <v>0</v>
      </c>
      <c r="DX4572">
        <v>0</v>
      </c>
      <c r="DY4572" s="4"/>
      <c r="DZ4572" s="3" t="s">
        <v>4628</v>
      </c>
      <c r="EA4572">
        <v>0</v>
      </c>
      <c r="EB4572">
        <v>0</v>
      </c>
      <c r="EC4572">
        <v>3</v>
      </c>
      <c r="ED4572">
        <v>0</v>
      </c>
      <c r="EE4572">
        <v>0</v>
      </c>
      <c r="EF4572">
        <v>3</v>
      </c>
      <c r="EG4572">
        <v>1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385</v>
      </c>
      <c r="F4573" s="3" t="s">
        <v>14</v>
      </c>
      <c r="G4573" s="3" t="s">
        <v>1386</v>
      </c>
      <c r="H4573" s="3" t="s">
        <v>1387</v>
      </c>
      <c r="I4573" s="3" t="s">
        <v>199</v>
      </c>
      <c r="J4573" s="3" t="s">
        <v>200</v>
      </c>
      <c r="K4573" s="3" t="s">
        <v>1511</v>
      </c>
      <c r="L4573" s="3" t="s">
        <v>1512</v>
      </c>
      <c r="M4573" s="3" t="s">
        <v>568</v>
      </c>
      <c r="N4573" s="3" t="s">
        <v>570</v>
      </c>
      <c r="O4573">
        <v>4</v>
      </c>
      <c r="P4573" s="3" t="s">
        <v>3150</v>
      </c>
      <c r="Q4573" s="3" t="s">
        <v>3150</v>
      </c>
      <c r="R4573" s="3" t="s">
        <v>3150</v>
      </c>
      <c r="S4573" s="3" t="s">
        <v>1474</v>
      </c>
      <c r="T4573" s="3" t="s">
        <v>2657</v>
      </c>
      <c r="U4573" s="3" t="s">
        <v>704</v>
      </c>
      <c r="V4573" s="3" t="s">
        <v>705</v>
      </c>
      <c r="W4573" s="3" t="s">
        <v>710</v>
      </c>
      <c r="X4573" s="3" t="s">
        <v>711</v>
      </c>
      <c r="Y4573" s="3" t="s">
        <v>640</v>
      </c>
      <c r="Z4573" s="3" t="s">
        <v>577</v>
      </c>
      <c r="AA4573" s="3" t="s">
        <v>578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1</v>
      </c>
      <c r="BJ4573">
        <v>0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1</v>
      </c>
      <c r="CP4573">
        <v>0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1</v>
      </c>
      <c r="DF4573">
        <v>0</v>
      </c>
      <c r="DG4573">
        <v>0</v>
      </c>
      <c r="DH4573">
        <v>0</v>
      </c>
      <c r="DI4573">
        <v>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182.79585</v>
      </c>
      <c r="DV4573">
        <v>0</v>
      </c>
      <c r="DW4573">
        <v>0</v>
      </c>
      <c r="DX4573">
        <v>0</v>
      </c>
      <c r="DY4573" s="4"/>
      <c r="DZ4573" s="3" t="s">
        <v>4628</v>
      </c>
      <c r="EA4573">
        <v>0</v>
      </c>
      <c r="EB4573">
        <v>0</v>
      </c>
      <c r="EC4573">
        <v>3</v>
      </c>
      <c r="ED4573">
        <v>0</v>
      </c>
      <c r="EE4573">
        <v>0</v>
      </c>
      <c r="EF4573">
        <v>3</v>
      </c>
      <c r="EG4573">
        <v>1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524</v>
      </c>
      <c r="F4574" s="3" t="s">
        <v>1525</v>
      </c>
      <c r="G4574" s="3" t="s">
        <v>1386</v>
      </c>
      <c r="H4574" s="3" t="s">
        <v>1387</v>
      </c>
      <c r="I4574" s="3" t="s">
        <v>58</v>
      </c>
      <c r="J4574" s="3" t="s">
        <v>59</v>
      </c>
      <c r="K4574" s="3" t="s">
        <v>1388</v>
      </c>
      <c r="L4574" s="3" t="s">
        <v>1389</v>
      </c>
      <c r="M4574" s="3" t="s">
        <v>568</v>
      </c>
      <c r="N4574" s="3" t="s">
        <v>570</v>
      </c>
      <c r="O4574">
        <v>1</v>
      </c>
      <c r="P4574" s="3" t="s">
        <v>3150</v>
      </c>
      <c r="Q4574" s="3" t="s">
        <v>3150</v>
      </c>
      <c r="R4574" s="3" t="s">
        <v>3150</v>
      </c>
      <c r="S4574" s="3" t="s">
        <v>3144</v>
      </c>
      <c r="T4574" s="3" t="s">
        <v>3145</v>
      </c>
      <c r="U4574" s="3" t="s">
        <v>714</v>
      </c>
      <c r="V4574" s="3" t="s">
        <v>705</v>
      </c>
      <c r="W4574" s="3" t="s">
        <v>715</v>
      </c>
      <c r="X4574" s="3" t="s">
        <v>716</v>
      </c>
      <c r="Y4574" s="3" t="s">
        <v>640</v>
      </c>
      <c r="Z4574" s="3" t="s">
        <v>577</v>
      </c>
      <c r="AA4574" s="3" t="s">
        <v>578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1</v>
      </c>
      <c r="CH4574">
        <v>0</v>
      </c>
      <c r="CI4574">
        <v>0</v>
      </c>
      <c r="CJ4574">
        <v>0</v>
      </c>
      <c r="CK4574">
        <v>1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1</v>
      </c>
      <c r="DF4574">
        <v>0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206.25</v>
      </c>
      <c r="DV4574">
        <v>0</v>
      </c>
      <c r="DW4574">
        <v>0</v>
      </c>
      <c r="DX4574">
        <v>0</v>
      </c>
      <c r="DY4574" s="4"/>
      <c r="DZ4574" s="3" t="s">
        <v>4628</v>
      </c>
      <c r="EA4574">
        <v>0</v>
      </c>
      <c r="EB4574">
        <v>0</v>
      </c>
      <c r="EC4574">
        <v>2</v>
      </c>
      <c r="ED4574">
        <v>0</v>
      </c>
      <c r="EE4574">
        <v>0</v>
      </c>
      <c r="EF4574">
        <v>2</v>
      </c>
      <c r="EG4574">
        <v>1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32</v>
      </c>
      <c r="F4575" s="3" t="s">
        <v>1133</v>
      </c>
      <c r="G4575" s="3" t="s">
        <v>1134</v>
      </c>
      <c r="H4575" s="3" t="s">
        <v>1135</v>
      </c>
      <c r="I4575" s="3" t="s">
        <v>72</v>
      </c>
      <c r="J4575" s="3" t="s">
        <v>73</v>
      </c>
      <c r="K4575" s="3" t="s">
        <v>566</v>
      </c>
      <c r="L4575" s="3" t="s">
        <v>567</v>
      </c>
      <c r="M4575" s="3" t="s">
        <v>568</v>
      </c>
      <c r="N4575" s="3" t="s">
        <v>570</v>
      </c>
      <c r="O4575">
        <v>3</v>
      </c>
      <c r="P4575" s="3" t="s">
        <v>3150</v>
      </c>
      <c r="Q4575" s="3" t="s">
        <v>3150</v>
      </c>
      <c r="R4575" s="3" t="s">
        <v>3150</v>
      </c>
      <c r="S4575" s="3" t="s">
        <v>3841</v>
      </c>
      <c r="T4575" s="3" t="s">
        <v>3842</v>
      </c>
      <c r="U4575" s="3" t="s">
        <v>582</v>
      </c>
      <c r="V4575" s="3" t="s">
        <v>573</v>
      </c>
      <c r="W4575" s="3" t="s">
        <v>573</v>
      </c>
      <c r="X4575" s="3" t="s">
        <v>3671</v>
      </c>
      <c r="Y4575" s="3" t="s">
        <v>576</v>
      </c>
      <c r="Z4575" s="3" t="s">
        <v>3316</v>
      </c>
      <c r="AA4575" s="3" t="s">
        <v>578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2</v>
      </c>
      <c r="AS4575">
        <v>99</v>
      </c>
      <c r="AT4575">
        <v>0</v>
      </c>
      <c r="AU4575">
        <v>0</v>
      </c>
      <c r="AV4575">
        <v>0</v>
      </c>
      <c r="AW4575">
        <v>101</v>
      </c>
      <c r="AX4575">
        <v>0</v>
      </c>
      <c r="AY4575">
        <v>0</v>
      </c>
      <c r="AZ4575">
        <v>0</v>
      </c>
      <c r="BA4575">
        <v>295</v>
      </c>
      <c r="BB4575">
        <v>0</v>
      </c>
      <c r="BC4575">
        <v>0</v>
      </c>
      <c r="BD4575">
        <v>0</v>
      </c>
      <c r="BE4575">
        <v>295</v>
      </c>
      <c r="BF4575">
        <v>0</v>
      </c>
      <c r="BG4575">
        <v>0</v>
      </c>
      <c r="BH4575">
        <v>0</v>
      </c>
      <c r="BI4575">
        <v>44</v>
      </c>
      <c r="BJ4575">
        <v>0</v>
      </c>
      <c r="BK4575">
        <v>0</v>
      </c>
      <c r="BL4575">
        <v>0</v>
      </c>
      <c r="BM4575">
        <v>44</v>
      </c>
      <c r="BN4575">
        <v>0</v>
      </c>
      <c r="BO4575">
        <v>0</v>
      </c>
      <c r="BP4575">
        <v>0</v>
      </c>
      <c r="BQ4575">
        <v>94</v>
      </c>
      <c r="BR4575">
        <v>0</v>
      </c>
      <c r="BS4575">
        <v>0</v>
      </c>
      <c r="BT4575">
        <v>8</v>
      </c>
      <c r="BU4575">
        <v>102</v>
      </c>
      <c r="BV4575">
        <v>0</v>
      </c>
      <c r="BW4575">
        <v>0</v>
      </c>
      <c r="BX4575">
        <v>42</v>
      </c>
      <c r="BY4575">
        <v>271</v>
      </c>
      <c r="BZ4575">
        <v>0</v>
      </c>
      <c r="CA4575">
        <v>0</v>
      </c>
      <c r="CB4575">
        <v>0</v>
      </c>
      <c r="CC4575">
        <v>313</v>
      </c>
      <c r="CD4575">
        <v>0</v>
      </c>
      <c r="CE4575">
        <v>0</v>
      </c>
      <c r="CF4575">
        <v>63</v>
      </c>
      <c r="CG4575">
        <v>283</v>
      </c>
      <c r="CH4575">
        <v>0</v>
      </c>
      <c r="CI4575">
        <v>0</v>
      </c>
      <c r="CJ4575">
        <v>0</v>
      </c>
      <c r="CK4575">
        <v>346</v>
      </c>
      <c r="CL4575">
        <v>0</v>
      </c>
      <c r="CM4575">
        <v>0</v>
      </c>
      <c r="CN4575">
        <v>20</v>
      </c>
      <c r="CO4575">
        <v>362</v>
      </c>
      <c r="CP4575">
        <v>0</v>
      </c>
      <c r="CQ4575">
        <v>0</v>
      </c>
      <c r="CR4575">
        <v>0</v>
      </c>
      <c r="CS4575">
        <v>382</v>
      </c>
      <c r="CT4575">
        <v>0</v>
      </c>
      <c r="CU4575">
        <v>0</v>
      </c>
      <c r="CV4575">
        <v>47</v>
      </c>
      <c r="CW4575">
        <v>234</v>
      </c>
      <c r="CX4575">
        <v>0</v>
      </c>
      <c r="CY4575">
        <v>0</v>
      </c>
      <c r="CZ4575">
        <v>4</v>
      </c>
      <c r="DA4575">
        <v>285</v>
      </c>
      <c r="DB4575">
        <v>0</v>
      </c>
      <c r="DC4575">
        <v>0</v>
      </c>
      <c r="DD4575">
        <v>25</v>
      </c>
      <c r="DE4575">
        <v>230</v>
      </c>
      <c r="DF4575">
        <v>0</v>
      </c>
      <c r="DG4575">
        <v>0</v>
      </c>
      <c r="DH4575">
        <v>0</v>
      </c>
      <c r="DI4575">
        <v>255</v>
      </c>
      <c r="DJ4575">
        <v>0</v>
      </c>
      <c r="DK4575">
        <v>0</v>
      </c>
      <c r="DL4575">
        <v>0</v>
      </c>
      <c r="DM4575">
        <v>35</v>
      </c>
      <c r="DN4575">
        <v>0</v>
      </c>
      <c r="DO4575">
        <v>0</v>
      </c>
      <c r="DP4575">
        <v>0</v>
      </c>
      <c r="DQ4575">
        <v>35</v>
      </c>
      <c r="DR4575">
        <v>0</v>
      </c>
      <c r="DS4575">
        <v>0</v>
      </c>
      <c r="DT4575">
        <v>35</v>
      </c>
      <c r="DU4575">
        <v>0.230825</v>
      </c>
      <c r="DV4575">
        <v>0</v>
      </c>
      <c r="DW4575">
        <v>0</v>
      </c>
      <c r="DX4575">
        <v>0</v>
      </c>
      <c r="DY4575" s="4">
        <v>47208</v>
      </c>
      <c r="DZ4575" s="3" t="s">
        <v>4628</v>
      </c>
      <c r="EA4575">
        <v>0</v>
      </c>
      <c r="EB4575">
        <v>0</v>
      </c>
      <c r="EC4575">
        <v>2158</v>
      </c>
      <c r="ED4575">
        <v>0</v>
      </c>
      <c r="EE4575">
        <v>0</v>
      </c>
      <c r="EF4575">
        <v>2158</v>
      </c>
      <c r="EG4575">
        <v>215.8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385</v>
      </c>
      <c r="F4576" s="3" t="s">
        <v>14</v>
      </c>
      <c r="G4576" s="3" t="s">
        <v>1386</v>
      </c>
      <c r="H4576" s="3" t="s">
        <v>1387</v>
      </c>
      <c r="I4576" s="3" t="s">
        <v>238</v>
      </c>
      <c r="J4576" s="3" t="s">
        <v>239</v>
      </c>
      <c r="K4576" s="3" t="s">
        <v>1511</v>
      </c>
      <c r="L4576" s="3" t="s">
        <v>1512</v>
      </c>
      <c r="M4576" s="3" t="s">
        <v>568</v>
      </c>
      <c r="N4576" s="3" t="s">
        <v>570</v>
      </c>
      <c r="O4576">
        <v>4</v>
      </c>
      <c r="P4576" s="3" t="s">
        <v>3150</v>
      </c>
      <c r="Q4576" s="3" t="s">
        <v>3150</v>
      </c>
      <c r="R4576" s="3" t="s">
        <v>3150</v>
      </c>
      <c r="S4576" s="3" t="s">
        <v>722</v>
      </c>
      <c r="T4576" s="3" t="s">
        <v>2244</v>
      </c>
      <c r="U4576" s="3" t="s">
        <v>607</v>
      </c>
      <c r="V4576" s="3" t="s">
        <v>705</v>
      </c>
      <c r="W4576" s="3" t="s">
        <v>3672</v>
      </c>
      <c r="X4576" s="3" t="s">
        <v>702</v>
      </c>
      <c r="Y4576" s="3" t="s">
        <v>640</v>
      </c>
      <c r="Z4576" s="3" t="s">
        <v>3316</v>
      </c>
      <c r="AA4576" s="3" t="s">
        <v>578</v>
      </c>
      <c r="AB4576">
        <v>0</v>
      </c>
      <c r="AC4576">
        <v>1</v>
      </c>
      <c r="AD4576">
        <v>0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1</v>
      </c>
      <c r="AL4576">
        <v>0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1</v>
      </c>
      <c r="BB4576">
        <v>0</v>
      </c>
      <c r="BC4576">
        <v>0</v>
      </c>
      <c r="BD4576">
        <v>0</v>
      </c>
      <c r="BE4576">
        <v>1</v>
      </c>
      <c r="BF4576">
        <v>0</v>
      </c>
      <c r="BG4576">
        <v>0</v>
      </c>
      <c r="BH4576">
        <v>0</v>
      </c>
      <c r="BI4576">
        <v>1</v>
      </c>
      <c r="BJ4576">
        <v>0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1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2</v>
      </c>
      <c r="BZ4576">
        <v>0</v>
      </c>
      <c r="CA4576">
        <v>0</v>
      </c>
      <c r="CB4576">
        <v>0</v>
      </c>
      <c r="CC4576">
        <v>2</v>
      </c>
      <c r="CD4576">
        <v>0</v>
      </c>
      <c r="CE4576">
        <v>0</v>
      </c>
      <c r="CF4576">
        <v>1</v>
      </c>
      <c r="CG4576">
        <v>1</v>
      </c>
      <c r="CH4576">
        <v>0</v>
      </c>
      <c r="CI4576">
        <v>0</v>
      </c>
      <c r="CJ4576">
        <v>0</v>
      </c>
      <c r="CK4576">
        <v>2</v>
      </c>
      <c r="CL4576">
        <v>0</v>
      </c>
      <c r="CM4576">
        <v>0</v>
      </c>
      <c r="CN4576">
        <v>1</v>
      </c>
      <c r="CO4576">
        <v>0</v>
      </c>
      <c r="CP4576">
        <v>0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1</v>
      </c>
      <c r="DF4576">
        <v>0</v>
      </c>
      <c r="DG4576">
        <v>0</v>
      </c>
      <c r="DH4576">
        <v>0</v>
      </c>
      <c r="DI4576">
        <v>1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9.5250000000000004</v>
      </c>
      <c r="DV4576">
        <v>0</v>
      </c>
      <c r="DW4576">
        <v>0</v>
      </c>
      <c r="DX4576">
        <v>0</v>
      </c>
      <c r="DY4576" s="4"/>
      <c r="DZ4576" s="3" t="s">
        <v>4628</v>
      </c>
      <c r="EA4576">
        <v>0</v>
      </c>
      <c r="EB4576">
        <v>0</v>
      </c>
      <c r="EC4576">
        <v>11</v>
      </c>
      <c r="ED4576">
        <v>0</v>
      </c>
      <c r="EE4576">
        <v>0</v>
      </c>
      <c r="EF4576">
        <v>11</v>
      </c>
      <c r="EG4576">
        <v>1.2222219999999999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32</v>
      </c>
      <c r="F4577" s="3" t="s">
        <v>1133</v>
      </c>
      <c r="G4577" s="3" t="s">
        <v>1134</v>
      </c>
      <c r="H4577" s="3" t="s">
        <v>1135</v>
      </c>
      <c r="I4577" s="3" t="s">
        <v>134</v>
      </c>
      <c r="J4577" s="3" t="s">
        <v>1700</v>
      </c>
      <c r="K4577" s="3" t="s">
        <v>1388</v>
      </c>
      <c r="L4577" s="3" t="s">
        <v>1389</v>
      </c>
      <c r="M4577" s="3" t="s">
        <v>568</v>
      </c>
      <c r="N4577" s="3" t="s">
        <v>570</v>
      </c>
      <c r="O4577">
        <v>3</v>
      </c>
      <c r="P4577" s="3" t="s">
        <v>3150</v>
      </c>
      <c r="Q4577" s="3" t="s">
        <v>3150</v>
      </c>
      <c r="R4577" s="3" t="s">
        <v>3150</v>
      </c>
      <c r="S4577" s="3" t="s">
        <v>877</v>
      </c>
      <c r="T4577" s="3" t="s">
        <v>1880</v>
      </c>
      <c r="U4577" s="3" t="s">
        <v>704</v>
      </c>
      <c r="V4577" s="3" t="s">
        <v>705</v>
      </c>
      <c r="W4577" s="3" t="s">
        <v>706</v>
      </c>
      <c r="X4577" s="3" t="s">
        <v>706</v>
      </c>
      <c r="Y4577" s="3" t="s">
        <v>576</v>
      </c>
      <c r="Z4577" s="3" t="s">
        <v>3315</v>
      </c>
      <c r="AA4577" s="3" t="s">
        <v>578</v>
      </c>
      <c r="AB4577">
        <v>0</v>
      </c>
      <c r="AC4577">
        <v>0</v>
      </c>
      <c r="AD4577">
        <v>30</v>
      </c>
      <c r="AE4577">
        <v>0</v>
      </c>
      <c r="AF4577">
        <v>0</v>
      </c>
      <c r="AG4577">
        <v>3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30</v>
      </c>
      <c r="CA4577">
        <v>0</v>
      </c>
      <c r="CB4577">
        <v>0</v>
      </c>
      <c r="CC4577">
        <v>3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0</v>
      </c>
      <c r="CQ4577">
        <v>0</v>
      </c>
      <c r="CR4577">
        <v>0</v>
      </c>
      <c r="CS4577">
        <v>10</v>
      </c>
      <c r="CT4577">
        <v>0</v>
      </c>
      <c r="CU4577">
        <v>0</v>
      </c>
      <c r="CV4577">
        <v>0</v>
      </c>
      <c r="CW4577">
        <v>0</v>
      </c>
      <c r="CX4577">
        <v>10</v>
      </c>
      <c r="CY4577">
        <v>0</v>
      </c>
      <c r="CZ4577">
        <v>0</v>
      </c>
      <c r="DA4577">
        <v>1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10</v>
      </c>
      <c r="DO4577">
        <v>0</v>
      </c>
      <c r="DP4577">
        <v>0</v>
      </c>
      <c r="DQ4577">
        <v>10</v>
      </c>
      <c r="DR4577">
        <v>0</v>
      </c>
      <c r="DS4577">
        <v>0</v>
      </c>
      <c r="DT4577">
        <v>10</v>
      </c>
      <c r="DU4577">
        <v>2.3125</v>
      </c>
      <c r="DV4577">
        <v>0</v>
      </c>
      <c r="DW4577">
        <v>0</v>
      </c>
      <c r="DX4577">
        <v>0</v>
      </c>
      <c r="DY4577" s="4">
        <v>46203</v>
      </c>
      <c r="DZ4577" s="3" t="s">
        <v>4628</v>
      </c>
      <c r="EA4577">
        <v>0</v>
      </c>
      <c r="EB4577">
        <v>0</v>
      </c>
      <c r="EC4577">
        <v>90</v>
      </c>
      <c r="ED4577">
        <v>0</v>
      </c>
      <c r="EE4577">
        <v>0</v>
      </c>
      <c r="EF4577">
        <v>90</v>
      </c>
      <c r="EG4577">
        <v>18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385</v>
      </c>
      <c r="F4578" s="3" t="s">
        <v>14</v>
      </c>
      <c r="G4578" s="3" t="s">
        <v>1386</v>
      </c>
      <c r="H4578" s="3" t="s">
        <v>1387</v>
      </c>
      <c r="I4578" s="3" t="s">
        <v>500</v>
      </c>
      <c r="J4578" s="3" t="s">
        <v>501</v>
      </c>
      <c r="K4578" s="3" t="s">
        <v>1511</v>
      </c>
      <c r="L4578" s="3" t="s">
        <v>1515</v>
      </c>
      <c r="M4578" s="3" t="s">
        <v>568</v>
      </c>
      <c r="N4578" s="3" t="s">
        <v>570</v>
      </c>
      <c r="O4578">
        <v>4</v>
      </c>
      <c r="P4578" s="3" t="s">
        <v>3150</v>
      </c>
      <c r="Q4578" s="3" t="s">
        <v>3150</v>
      </c>
      <c r="R4578" s="3" t="s">
        <v>3150</v>
      </c>
      <c r="S4578" s="3" t="s">
        <v>1480</v>
      </c>
      <c r="T4578" s="3" t="s">
        <v>2580</v>
      </c>
      <c r="U4578" s="3" t="s">
        <v>704</v>
      </c>
      <c r="V4578" s="3" t="s">
        <v>705</v>
      </c>
      <c r="W4578" s="3" t="s">
        <v>1005</v>
      </c>
      <c r="X4578" s="3" t="s">
        <v>1005</v>
      </c>
      <c r="Y4578" s="3" t="s">
        <v>576</v>
      </c>
      <c r="Z4578" s="3" t="s">
        <v>577</v>
      </c>
      <c r="AA4578" s="3" t="s">
        <v>578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1</v>
      </c>
      <c r="CX4578">
        <v>0</v>
      </c>
      <c r="CY4578">
        <v>0</v>
      </c>
      <c r="CZ4578">
        <v>0</v>
      </c>
      <c r="DA4578">
        <v>1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9.8800000000000008</v>
      </c>
      <c r="DV4578">
        <v>0</v>
      </c>
      <c r="DW4578">
        <v>0</v>
      </c>
      <c r="DX4578">
        <v>0</v>
      </c>
      <c r="DY4578" s="4"/>
      <c r="DZ4578" s="3" t="s">
        <v>4628</v>
      </c>
      <c r="EA4578">
        <v>0</v>
      </c>
      <c r="EB4578">
        <v>0</v>
      </c>
      <c r="EC4578">
        <v>1</v>
      </c>
      <c r="ED4578">
        <v>0</v>
      </c>
      <c r="EE4578">
        <v>0</v>
      </c>
      <c r="EF4578">
        <v>1</v>
      </c>
      <c r="EG4578">
        <v>1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3849</v>
      </c>
      <c r="F4579" s="3" t="s">
        <v>3850</v>
      </c>
      <c r="G4579" s="3" t="s">
        <v>564</v>
      </c>
      <c r="H4579" s="3" t="s">
        <v>565</v>
      </c>
      <c r="I4579" s="3" t="s">
        <v>70</v>
      </c>
      <c r="J4579" s="3" t="s">
        <v>71</v>
      </c>
      <c r="K4579" s="3" t="s">
        <v>566</v>
      </c>
      <c r="L4579" s="3" t="s">
        <v>3513</v>
      </c>
      <c r="M4579" s="3" t="s">
        <v>568</v>
      </c>
      <c r="N4579" s="3" t="s">
        <v>569</v>
      </c>
      <c r="O4579">
        <v>4</v>
      </c>
      <c r="P4579" s="3" t="s">
        <v>3150</v>
      </c>
      <c r="Q4579" s="3" t="s">
        <v>3150</v>
      </c>
      <c r="R4579" s="3" t="s">
        <v>3150</v>
      </c>
      <c r="S4579" s="3" t="s">
        <v>3170</v>
      </c>
      <c r="T4579" s="3" t="s">
        <v>3171</v>
      </c>
      <c r="U4579" s="3" t="s">
        <v>614</v>
      </c>
      <c r="V4579" s="3" t="s">
        <v>573</v>
      </c>
      <c r="W4579" s="3" t="s">
        <v>573</v>
      </c>
      <c r="X4579" s="3" t="s">
        <v>3671</v>
      </c>
      <c r="Y4579" s="3" t="s">
        <v>640</v>
      </c>
      <c r="Z4579" s="3" t="s">
        <v>3315</v>
      </c>
      <c r="AA4579" s="3" t="s">
        <v>578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3000</v>
      </c>
      <c r="DG4579">
        <v>0</v>
      </c>
      <c r="DH4579">
        <v>0</v>
      </c>
      <c r="DI4579">
        <v>300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.530698</v>
      </c>
      <c r="DV4579">
        <v>0</v>
      </c>
      <c r="DW4579">
        <v>0</v>
      </c>
      <c r="DX4579">
        <v>0</v>
      </c>
      <c r="DY4579" s="4"/>
      <c r="DZ4579" s="3" t="s">
        <v>4628</v>
      </c>
      <c r="EA4579">
        <v>0</v>
      </c>
      <c r="EB4579">
        <v>0</v>
      </c>
      <c r="EC4579">
        <v>3000</v>
      </c>
      <c r="ED4579">
        <v>0</v>
      </c>
      <c r="EE4579">
        <v>0</v>
      </c>
      <c r="EF4579">
        <v>3000</v>
      </c>
      <c r="EG4579">
        <v>3000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3849</v>
      </c>
      <c r="F4580" s="3" t="s">
        <v>3850</v>
      </c>
      <c r="G4580" s="3" t="s">
        <v>564</v>
      </c>
      <c r="H4580" s="3" t="s">
        <v>565</v>
      </c>
      <c r="I4580" s="3" t="s">
        <v>70</v>
      </c>
      <c r="J4580" s="3" t="s">
        <v>71</v>
      </c>
      <c r="K4580" s="3" t="s">
        <v>566</v>
      </c>
      <c r="L4580" s="3" t="s">
        <v>3513</v>
      </c>
      <c r="M4580" s="3" t="s">
        <v>568</v>
      </c>
      <c r="N4580" s="3" t="s">
        <v>569</v>
      </c>
      <c r="O4580">
        <v>4</v>
      </c>
      <c r="P4580" s="3" t="s">
        <v>3150</v>
      </c>
      <c r="Q4580" s="3" t="s">
        <v>3150</v>
      </c>
      <c r="R4580" s="3" t="s">
        <v>3150</v>
      </c>
      <c r="S4580" s="3" t="s">
        <v>976</v>
      </c>
      <c r="T4580" s="3" t="s">
        <v>2490</v>
      </c>
      <c r="U4580" s="3" t="s">
        <v>714</v>
      </c>
      <c r="V4580" s="3" t="s">
        <v>705</v>
      </c>
      <c r="W4580" s="3" t="s">
        <v>715</v>
      </c>
      <c r="X4580" s="3" t="s">
        <v>716</v>
      </c>
      <c r="Y4580" s="3" t="s">
        <v>640</v>
      </c>
      <c r="Z4580" s="3" t="s">
        <v>577</v>
      </c>
      <c r="AA4580" s="3" t="s">
        <v>578</v>
      </c>
      <c r="AB4580">
        <v>0</v>
      </c>
      <c r="AC4580">
        <v>1</v>
      </c>
      <c r="AD4580">
        <v>0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2</v>
      </c>
      <c r="DN4580">
        <v>0</v>
      </c>
      <c r="DO4580">
        <v>0</v>
      </c>
      <c r="DP4580">
        <v>0</v>
      </c>
      <c r="DQ4580">
        <v>2</v>
      </c>
      <c r="DR4580">
        <v>0</v>
      </c>
      <c r="DS4580">
        <v>0</v>
      </c>
      <c r="DT4580">
        <v>4</v>
      </c>
      <c r="DU4580">
        <v>222.5</v>
      </c>
      <c r="DV4580">
        <v>0</v>
      </c>
      <c r="DW4580">
        <v>0</v>
      </c>
      <c r="DX4580">
        <v>2</v>
      </c>
      <c r="DY4580" s="4">
        <v>46357</v>
      </c>
      <c r="DZ4580" s="3" t="s">
        <v>4628</v>
      </c>
      <c r="EA4580">
        <v>0</v>
      </c>
      <c r="EB4580">
        <v>0</v>
      </c>
      <c r="EC4580">
        <v>3</v>
      </c>
      <c r="ED4580">
        <v>0</v>
      </c>
      <c r="EE4580">
        <v>0</v>
      </c>
      <c r="EF4580">
        <v>3</v>
      </c>
      <c r="EG4580">
        <v>1.5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32</v>
      </c>
      <c r="F4581" s="3" t="s">
        <v>1133</v>
      </c>
      <c r="G4581" s="3" t="s">
        <v>1134</v>
      </c>
      <c r="H4581" s="3" t="s">
        <v>1135</v>
      </c>
      <c r="I4581" s="3" t="s">
        <v>348</v>
      </c>
      <c r="J4581" s="3" t="s">
        <v>349</v>
      </c>
      <c r="K4581" s="3" t="s">
        <v>1511</v>
      </c>
      <c r="L4581" s="3" t="s">
        <v>1515</v>
      </c>
      <c r="M4581" s="3" t="s">
        <v>568</v>
      </c>
      <c r="N4581" s="3" t="s">
        <v>570</v>
      </c>
      <c r="O4581">
        <v>1</v>
      </c>
      <c r="P4581" s="3" t="s">
        <v>3150</v>
      </c>
      <c r="Q4581" s="3" t="s">
        <v>3150</v>
      </c>
      <c r="R4581" s="3" t="s">
        <v>3150</v>
      </c>
      <c r="S4581" s="3" t="s">
        <v>1149</v>
      </c>
      <c r="T4581" s="3" t="s">
        <v>2088</v>
      </c>
      <c r="U4581" s="3" t="s">
        <v>607</v>
      </c>
      <c r="V4581" s="3" t="s">
        <v>573</v>
      </c>
      <c r="W4581" s="3" t="s">
        <v>573</v>
      </c>
      <c r="X4581" s="3" t="s">
        <v>3671</v>
      </c>
      <c r="Y4581" s="3" t="s">
        <v>576</v>
      </c>
      <c r="Z4581" s="3" t="s">
        <v>577</v>
      </c>
      <c r="AA4581" s="3" t="s">
        <v>578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2</v>
      </c>
      <c r="AT4581">
        <v>0</v>
      </c>
      <c r="AU4581">
        <v>0</v>
      </c>
      <c r="AV4581">
        <v>0</v>
      </c>
      <c r="AW4581">
        <v>2</v>
      </c>
      <c r="AX4581">
        <v>0</v>
      </c>
      <c r="AY4581">
        <v>0</v>
      </c>
      <c r="AZ4581">
        <v>0</v>
      </c>
      <c r="BA4581">
        <v>4</v>
      </c>
      <c r="BB4581">
        <v>0</v>
      </c>
      <c r="BC4581">
        <v>0</v>
      </c>
      <c r="BD4581">
        <v>0</v>
      </c>
      <c r="BE4581">
        <v>4</v>
      </c>
      <c r="BF4581">
        <v>0</v>
      </c>
      <c r="BG4581">
        <v>0</v>
      </c>
      <c r="BH4581">
        <v>0</v>
      </c>
      <c r="BI4581">
        <v>1</v>
      </c>
      <c r="BJ4581">
        <v>0</v>
      </c>
      <c r="BK4581">
        <v>0</v>
      </c>
      <c r="BL4581">
        <v>0</v>
      </c>
      <c r="BM4581">
        <v>1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1</v>
      </c>
      <c r="CP4581">
        <v>0</v>
      </c>
      <c r="CQ4581">
        <v>0</v>
      </c>
      <c r="CR4581">
        <v>0</v>
      </c>
      <c r="CS4581">
        <v>1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3.5</v>
      </c>
      <c r="DV4581">
        <v>0</v>
      </c>
      <c r="DW4581">
        <v>0</v>
      </c>
      <c r="DX4581">
        <v>0</v>
      </c>
      <c r="DY4581" s="4"/>
      <c r="DZ4581" s="3" t="s">
        <v>4628</v>
      </c>
      <c r="EA4581">
        <v>0</v>
      </c>
      <c r="EB4581">
        <v>0</v>
      </c>
      <c r="EC4581">
        <v>8</v>
      </c>
      <c r="ED4581">
        <v>0</v>
      </c>
      <c r="EE4581">
        <v>0</v>
      </c>
      <c r="EF4581">
        <v>8</v>
      </c>
      <c r="EG4581">
        <v>2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132</v>
      </c>
      <c r="F4582" s="3" t="s">
        <v>1133</v>
      </c>
      <c r="G4582" s="3" t="s">
        <v>1134</v>
      </c>
      <c r="H4582" s="3" t="s">
        <v>1135</v>
      </c>
      <c r="I4582" s="3" t="s">
        <v>267</v>
      </c>
      <c r="J4582" s="3" t="s">
        <v>268</v>
      </c>
      <c r="K4582" s="3" t="s">
        <v>1511</v>
      </c>
      <c r="L4582" s="3" t="s">
        <v>1515</v>
      </c>
      <c r="M4582" s="3" t="s">
        <v>568</v>
      </c>
      <c r="N4582" s="3" t="s">
        <v>570</v>
      </c>
      <c r="O4582">
        <v>2</v>
      </c>
      <c r="P4582" s="3" t="s">
        <v>3150</v>
      </c>
      <c r="Q4582" s="3" t="s">
        <v>3150</v>
      </c>
      <c r="R4582" s="3" t="s">
        <v>3150</v>
      </c>
      <c r="S4582" s="3" t="s">
        <v>621</v>
      </c>
      <c r="T4582" s="3" t="s">
        <v>2155</v>
      </c>
      <c r="U4582" s="3" t="s">
        <v>580</v>
      </c>
      <c r="V4582" s="3" t="s">
        <v>573</v>
      </c>
      <c r="W4582" s="3" t="s">
        <v>573</v>
      </c>
      <c r="X4582" s="3" t="s">
        <v>3671</v>
      </c>
      <c r="Y4582" s="3" t="s">
        <v>576</v>
      </c>
      <c r="Z4582" s="3" t="s">
        <v>3315</v>
      </c>
      <c r="AA4582" s="3" t="s">
        <v>578</v>
      </c>
      <c r="AB4582">
        <v>0</v>
      </c>
      <c r="AC4582">
        <v>0</v>
      </c>
      <c r="AD4582">
        <v>10</v>
      </c>
      <c r="AE4582">
        <v>0</v>
      </c>
      <c r="AF4582">
        <v>0</v>
      </c>
      <c r="AG4582">
        <v>10</v>
      </c>
      <c r="AH4582">
        <v>0</v>
      </c>
      <c r="AI4582">
        <v>0</v>
      </c>
      <c r="AJ4582">
        <v>0</v>
      </c>
      <c r="AK4582">
        <v>0</v>
      </c>
      <c r="AL4582">
        <v>23</v>
      </c>
      <c r="AM4582">
        <v>0</v>
      </c>
      <c r="AN4582">
        <v>0</v>
      </c>
      <c r="AO4582">
        <v>23</v>
      </c>
      <c r="AP4582">
        <v>0</v>
      </c>
      <c r="AQ4582">
        <v>0</v>
      </c>
      <c r="AR4582">
        <v>0</v>
      </c>
      <c r="AS4582">
        <v>0</v>
      </c>
      <c r="AT4582">
        <v>11</v>
      </c>
      <c r="AU4582">
        <v>0</v>
      </c>
      <c r="AV4582">
        <v>0</v>
      </c>
      <c r="AW4582">
        <v>11</v>
      </c>
      <c r="AX4582">
        <v>0</v>
      </c>
      <c r="AY4582">
        <v>0</v>
      </c>
      <c r="AZ4582">
        <v>0</v>
      </c>
      <c r="BA4582">
        <v>0</v>
      </c>
      <c r="BB4582">
        <v>18</v>
      </c>
      <c r="BC4582">
        <v>0</v>
      </c>
      <c r="BD4582">
        <v>0</v>
      </c>
      <c r="BE4582">
        <v>18</v>
      </c>
      <c r="BF4582">
        <v>0</v>
      </c>
      <c r="BG4582">
        <v>0</v>
      </c>
      <c r="BH4582">
        <v>0</v>
      </c>
      <c r="BI4582">
        <v>0</v>
      </c>
      <c r="BJ4582">
        <v>22</v>
      </c>
      <c r="BK4582">
        <v>0</v>
      </c>
      <c r="BL4582">
        <v>0</v>
      </c>
      <c r="BM4582">
        <v>22</v>
      </c>
      <c r="BN4582">
        <v>0</v>
      </c>
      <c r="BO4582">
        <v>0</v>
      </c>
      <c r="BP4582">
        <v>0</v>
      </c>
      <c r="BQ4582">
        <v>0</v>
      </c>
      <c r="BR4582">
        <v>13</v>
      </c>
      <c r="BS4582">
        <v>0</v>
      </c>
      <c r="BT4582">
        <v>0</v>
      </c>
      <c r="BU4582">
        <v>13</v>
      </c>
      <c r="BV4582">
        <v>0</v>
      </c>
      <c r="BW4582">
        <v>0</v>
      </c>
      <c r="BX4582">
        <v>0</v>
      </c>
      <c r="BY4582">
        <v>0</v>
      </c>
      <c r="BZ4582">
        <v>39</v>
      </c>
      <c r="CA4582">
        <v>0</v>
      </c>
      <c r="CB4582">
        <v>0</v>
      </c>
      <c r="CC4582">
        <v>39</v>
      </c>
      <c r="CD4582">
        <v>0</v>
      </c>
      <c r="CE4582">
        <v>0</v>
      </c>
      <c r="CF4582">
        <v>0</v>
      </c>
      <c r="CG4582">
        <v>0</v>
      </c>
      <c r="CH4582">
        <v>28</v>
      </c>
      <c r="CI4582">
        <v>0</v>
      </c>
      <c r="CJ4582">
        <v>0</v>
      </c>
      <c r="CK4582">
        <v>28</v>
      </c>
      <c r="CL4582">
        <v>0</v>
      </c>
      <c r="CM4582">
        <v>0</v>
      </c>
      <c r="CN4582">
        <v>0</v>
      </c>
      <c r="CO4582">
        <v>0</v>
      </c>
      <c r="CP4582">
        <v>25</v>
      </c>
      <c r="CQ4582">
        <v>0</v>
      </c>
      <c r="CR4582">
        <v>0</v>
      </c>
      <c r="CS4582">
        <v>25</v>
      </c>
      <c r="CT4582">
        <v>0</v>
      </c>
      <c r="CU4582">
        <v>0</v>
      </c>
      <c r="CV4582">
        <v>0</v>
      </c>
      <c r="CW4582">
        <v>0</v>
      </c>
      <c r="CX4582">
        <v>30</v>
      </c>
      <c r="CY4582">
        <v>0</v>
      </c>
      <c r="CZ4582">
        <v>0</v>
      </c>
      <c r="DA4582">
        <v>30</v>
      </c>
      <c r="DB4582">
        <v>0</v>
      </c>
      <c r="DC4582">
        <v>0</v>
      </c>
      <c r="DD4582">
        <v>0</v>
      </c>
      <c r="DE4582">
        <v>0</v>
      </c>
      <c r="DF4582">
        <v>36</v>
      </c>
      <c r="DG4582">
        <v>0</v>
      </c>
      <c r="DH4582">
        <v>0</v>
      </c>
      <c r="DI4582">
        <v>36</v>
      </c>
      <c r="DJ4582">
        <v>0</v>
      </c>
      <c r="DK4582">
        <v>0</v>
      </c>
      <c r="DL4582">
        <v>0</v>
      </c>
      <c r="DM4582">
        <v>0</v>
      </c>
      <c r="DN4582">
        <v>17</v>
      </c>
      <c r="DO4582">
        <v>0</v>
      </c>
      <c r="DP4582">
        <v>0</v>
      </c>
      <c r="DQ4582">
        <v>17</v>
      </c>
      <c r="DR4582">
        <v>0</v>
      </c>
      <c r="DS4582">
        <v>0</v>
      </c>
      <c r="DT4582">
        <v>17</v>
      </c>
      <c r="DU4582">
        <v>4.72</v>
      </c>
      <c r="DV4582">
        <v>0</v>
      </c>
      <c r="DW4582">
        <v>0</v>
      </c>
      <c r="DX4582">
        <v>0</v>
      </c>
      <c r="DY4582" s="4"/>
      <c r="DZ4582" s="3" t="s">
        <v>4628</v>
      </c>
      <c r="EA4582">
        <v>0</v>
      </c>
      <c r="EB4582">
        <v>0</v>
      </c>
      <c r="EC4582">
        <v>272</v>
      </c>
      <c r="ED4582">
        <v>0</v>
      </c>
      <c r="EE4582">
        <v>0</v>
      </c>
      <c r="EF4582">
        <v>272</v>
      </c>
      <c r="EG4582">
        <v>22.666667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385</v>
      </c>
      <c r="F4583" s="3" t="s">
        <v>14</v>
      </c>
      <c r="G4583" s="3" t="s">
        <v>1386</v>
      </c>
      <c r="H4583" s="3" t="s">
        <v>1387</v>
      </c>
      <c r="I4583" s="3" t="s">
        <v>261</v>
      </c>
      <c r="J4583" s="3" t="s">
        <v>262</v>
      </c>
      <c r="K4583" s="3" t="s">
        <v>1511</v>
      </c>
      <c r="L4583" s="3" t="s">
        <v>1512</v>
      </c>
      <c r="M4583" s="3" t="s">
        <v>568</v>
      </c>
      <c r="N4583" s="3" t="s">
        <v>570</v>
      </c>
      <c r="O4583">
        <v>1</v>
      </c>
      <c r="P4583" s="3" t="s">
        <v>3150</v>
      </c>
      <c r="Q4583" s="3" t="s">
        <v>3150</v>
      </c>
      <c r="R4583" s="3" t="s">
        <v>3150</v>
      </c>
      <c r="S4583" s="3" t="s">
        <v>998</v>
      </c>
      <c r="T4583" s="3" t="s">
        <v>3588</v>
      </c>
      <c r="U4583" s="3" t="s">
        <v>704</v>
      </c>
      <c r="V4583" s="3" t="s">
        <v>705</v>
      </c>
      <c r="W4583" s="3" t="s">
        <v>706</v>
      </c>
      <c r="X4583" s="3" t="s">
        <v>706</v>
      </c>
      <c r="Y4583" s="3" t="s">
        <v>640</v>
      </c>
      <c r="Z4583" s="3" t="s">
        <v>577</v>
      </c>
      <c r="AA4583" s="3" t="s">
        <v>57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2</v>
      </c>
      <c r="CP4583">
        <v>0</v>
      </c>
      <c r="CQ4583">
        <v>0</v>
      </c>
      <c r="CR4583">
        <v>0</v>
      </c>
      <c r="CS4583">
        <v>2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6</v>
      </c>
      <c r="DF4583">
        <v>0</v>
      </c>
      <c r="DG4583">
        <v>0</v>
      </c>
      <c r="DH4583">
        <v>0</v>
      </c>
      <c r="DI4583">
        <v>6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5.7</v>
      </c>
      <c r="DV4583">
        <v>0</v>
      </c>
      <c r="DW4583">
        <v>0</v>
      </c>
      <c r="DX4583">
        <v>0</v>
      </c>
      <c r="DY4583" s="4"/>
      <c r="DZ4583" s="3" t="s">
        <v>4628</v>
      </c>
      <c r="EA4583">
        <v>0</v>
      </c>
      <c r="EB4583">
        <v>0</v>
      </c>
      <c r="EC4583">
        <v>8</v>
      </c>
      <c r="ED4583">
        <v>0</v>
      </c>
      <c r="EE4583">
        <v>0</v>
      </c>
      <c r="EF4583">
        <v>8</v>
      </c>
      <c r="EG4583">
        <v>4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32</v>
      </c>
      <c r="F4584" s="3" t="s">
        <v>1133</v>
      </c>
      <c r="G4584" s="3" t="s">
        <v>1134</v>
      </c>
      <c r="H4584" s="3" t="s">
        <v>1135</v>
      </c>
      <c r="I4584" s="3" t="s">
        <v>19</v>
      </c>
      <c r="J4584" s="3" t="s">
        <v>20</v>
      </c>
      <c r="K4584" s="3" t="s">
        <v>1388</v>
      </c>
      <c r="L4584" s="3" t="s">
        <v>1389</v>
      </c>
      <c r="M4584" s="3" t="s">
        <v>568</v>
      </c>
      <c r="N4584" s="3" t="s">
        <v>570</v>
      </c>
      <c r="O4584">
        <v>3</v>
      </c>
      <c r="P4584" s="3" t="s">
        <v>3150</v>
      </c>
      <c r="Q4584" s="3" t="s">
        <v>3150</v>
      </c>
      <c r="R4584" s="3" t="s">
        <v>3150</v>
      </c>
      <c r="S4584" s="3" t="s">
        <v>3665</v>
      </c>
      <c r="T4584" s="3" t="s">
        <v>3666</v>
      </c>
      <c r="U4584" s="3" t="s">
        <v>582</v>
      </c>
      <c r="V4584" s="3" t="s">
        <v>573</v>
      </c>
      <c r="W4584" s="3" t="s">
        <v>573</v>
      </c>
      <c r="X4584" s="3" t="s">
        <v>3671</v>
      </c>
      <c r="Y4584" s="3" t="s">
        <v>576</v>
      </c>
      <c r="Z4584" s="3" t="s">
        <v>3315</v>
      </c>
      <c r="AA4584" s="3" t="s">
        <v>578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72</v>
      </c>
      <c r="CY4584">
        <v>0</v>
      </c>
      <c r="CZ4584">
        <v>0</v>
      </c>
      <c r="DA4584">
        <v>72</v>
      </c>
      <c r="DB4584">
        <v>0</v>
      </c>
      <c r="DC4584">
        <v>0</v>
      </c>
      <c r="DD4584">
        <v>0</v>
      </c>
      <c r="DE4584">
        <v>0</v>
      </c>
      <c r="DF4584">
        <v>72</v>
      </c>
      <c r="DG4584">
        <v>0</v>
      </c>
      <c r="DH4584">
        <v>0</v>
      </c>
      <c r="DI4584">
        <v>72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2.075987</v>
      </c>
      <c r="DV4584">
        <v>0</v>
      </c>
      <c r="DW4584">
        <v>0</v>
      </c>
      <c r="DX4584">
        <v>0</v>
      </c>
      <c r="DY4584" s="4"/>
      <c r="DZ4584" s="3" t="s">
        <v>4628</v>
      </c>
      <c r="EA4584">
        <v>0</v>
      </c>
      <c r="EB4584">
        <v>0</v>
      </c>
      <c r="EC4584">
        <v>144</v>
      </c>
      <c r="ED4584">
        <v>0</v>
      </c>
      <c r="EE4584">
        <v>0</v>
      </c>
      <c r="EF4584">
        <v>144</v>
      </c>
      <c r="EG4584">
        <v>72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524</v>
      </c>
      <c r="F4585" s="3" t="s">
        <v>1525</v>
      </c>
      <c r="G4585" s="3" t="s">
        <v>1386</v>
      </c>
      <c r="H4585" s="3" t="s">
        <v>1387</v>
      </c>
      <c r="I4585" s="3" t="s">
        <v>1548</v>
      </c>
      <c r="J4585" s="3" t="s">
        <v>499</v>
      </c>
      <c r="K4585" s="3" t="s">
        <v>1511</v>
      </c>
      <c r="L4585" s="3" t="s">
        <v>1512</v>
      </c>
      <c r="M4585" s="3" t="s">
        <v>568</v>
      </c>
      <c r="N4585" s="3" t="s">
        <v>570</v>
      </c>
      <c r="O4585">
        <v>1</v>
      </c>
      <c r="P4585" s="3" t="s">
        <v>3150</v>
      </c>
      <c r="Q4585" s="3" t="s">
        <v>3150</v>
      </c>
      <c r="R4585" s="3" t="s">
        <v>3150</v>
      </c>
      <c r="S4585" s="3" t="s">
        <v>689</v>
      </c>
      <c r="T4585" s="3" t="s">
        <v>2220</v>
      </c>
      <c r="U4585" s="3" t="s">
        <v>580</v>
      </c>
      <c r="V4585" s="3" t="s">
        <v>573</v>
      </c>
      <c r="W4585" s="3" t="s">
        <v>3669</v>
      </c>
      <c r="X4585" s="3" t="s">
        <v>3670</v>
      </c>
      <c r="Y4585" s="3" t="s">
        <v>576</v>
      </c>
      <c r="Z4585" s="3" t="s">
        <v>3315</v>
      </c>
      <c r="AA4585" s="3" t="s">
        <v>578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1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23.16</v>
      </c>
      <c r="DV4585">
        <v>0</v>
      </c>
      <c r="DW4585">
        <v>0</v>
      </c>
      <c r="DX4585">
        <v>0</v>
      </c>
      <c r="DY4585" s="4"/>
      <c r="DZ4585" s="3" t="s">
        <v>4628</v>
      </c>
      <c r="EA4585">
        <v>0</v>
      </c>
      <c r="EB4585">
        <v>0</v>
      </c>
      <c r="EC4585">
        <v>1</v>
      </c>
      <c r="ED4585">
        <v>0</v>
      </c>
      <c r="EE4585">
        <v>0</v>
      </c>
      <c r="EF4585">
        <v>1</v>
      </c>
      <c r="EG4585">
        <v>1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524</v>
      </c>
      <c r="F4586" s="3" t="s">
        <v>1525</v>
      </c>
      <c r="G4586" s="3" t="s">
        <v>1386</v>
      </c>
      <c r="H4586" s="3" t="s">
        <v>1387</v>
      </c>
      <c r="I4586" s="3" t="s">
        <v>165</v>
      </c>
      <c r="J4586" s="3" t="s">
        <v>166</v>
      </c>
      <c r="K4586" s="3" t="s">
        <v>1511</v>
      </c>
      <c r="L4586" s="3" t="s">
        <v>1512</v>
      </c>
      <c r="M4586" s="3" t="s">
        <v>568</v>
      </c>
      <c r="N4586" s="3" t="s">
        <v>570</v>
      </c>
      <c r="O4586">
        <v>2</v>
      </c>
      <c r="P4586" s="3" t="s">
        <v>3150</v>
      </c>
      <c r="Q4586" s="3" t="s">
        <v>3150</v>
      </c>
      <c r="R4586" s="3" t="s">
        <v>3150</v>
      </c>
      <c r="S4586" s="3" t="s">
        <v>1113</v>
      </c>
      <c r="T4586" s="3" t="s">
        <v>2101</v>
      </c>
      <c r="U4586" s="3" t="s">
        <v>580</v>
      </c>
      <c r="V4586" s="3" t="s">
        <v>573</v>
      </c>
      <c r="W4586" s="3" t="s">
        <v>573</v>
      </c>
      <c r="X4586" s="3" t="s">
        <v>3671</v>
      </c>
      <c r="Y4586" s="3" t="s">
        <v>576</v>
      </c>
      <c r="Z4586" s="3" t="s">
        <v>3316</v>
      </c>
      <c r="AA4586" s="3" t="s">
        <v>578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2</v>
      </c>
      <c r="BJ4586">
        <v>0</v>
      </c>
      <c r="BK4586">
        <v>0</v>
      </c>
      <c r="BL4586">
        <v>0</v>
      </c>
      <c r="BM4586">
        <v>2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2</v>
      </c>
      <c r="BY4586">
        <v>0</v>
      </c>
      <c r="BZ4586">
        <v>0</v>
      </c>
      <c r="CA4586">
        <v>0</v>
      </c>
      <c r="CB4586">
        <v>0</v>
      </c>
      <c r="CC4586">
        <v>2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3</v>
      </c>
      <c r="DE4586">
        <v>0</v>
      </c>
      <c r="DF4586">
        <v>0</v>
      </c>
      <c r="DG4586">
        <v>0</v>
      </c>
      <c r="DH4586">
        <v>0</v>
      </c>
      <c r="DI4586">
        <v>3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1.85</v>
      </c>
      <c r="DV4586">
        <v>0</v>
      </c>
      <c r="DW4586">
        <v>0</v>
      </c>
      <c r="DX4586">
        <v>0</v>
      </c>
      <c r="DY4586" s="4"/>
      <c r="DZ4586" s="3" t="s">
        <v>4628</v>
      </c>
      <c r="EA4586">
        <v>0</v>
      </c>
      <c r="EB4586">
        <v>0</v>
      </c>
      <c r="EC4586">
        <v>7</v>
      </c>
      <c r="ED4586">
        <v>0</v>
      </c>
      <c r="EE4586">
        <v>0</v>
      </c>
      <c r="EF4586">
        <v>7</v>
      </c>
      <c r="EG4586">
        <v>2.3333330000000001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32</v>
      </c>
      <c r="F4587" s="3" t="s">
        <v>1133</v>
      </c>
      <c r="G4587" s="3" t="s">
        <v>1134</v>
      </c>
      <c r="H4587" s="3" t="s">
        <v>1135</v>
      </c>
      <c r="I4587" s="3" t="s">
        <v>273</v>
      </c>
      <c r="J4587" s="3" t="s">
        <v>274</v>
      </c>
      <c r="K4587" s="3" t="s">
        <v>1511</v>
      </c>
      <c r="L4587" s="3" t="s">
        <v>1512</v>
      </c>
      <c r="M4587" s="3" t="s">
        <v>568</v>
      </c>
      <c r="N4587" s="3" t="s">
        <v>570</v>
      </c>
      <c r="O4587">
        <v>1</v>
      </c>
      <c r="P4587" s="3" t="s">
        <v>3150</v>
      </c>
      <c r="Q4587" s="3" t="s">
        <v>3150</v>
      </c>
      <c r="R4587" s="3" t="s">
        <v>3150</v>
      </c>
      <c r="S4587" s="3" t="s">
        <v>832</v>
      </c>
      <c r="T4587" s="3" t="s">
        <v>1830</v>
      </c>
      <c r="U4587" s="3" t="s">
        <v>582</v>
      </c>
      <c r="V4587" s="3" t="s">
        <v>573</v>
      </c>
      <c r="W4587" s="3" t="s">
        <v>573</v>
      </c>
      <c r="X4587" s="3" t="s">
        <v>3671</v>
      </c>
      <c r="Y4587" s="3" t="s">
        <v>576</v>
      </c>
      <c r="Z4587" s="3" t="s">
        <v>3315</v>
      </c>
      <c r="AA4587" s="3" t="s">
        <v>578</v>
      </c>
      <c r="AB4587">
        <v>0</v>
      </c>
      <c r="AC4587">
        <v>0</v>
      </c>
      <c r="AD4587">
        <v>4</v>
      </c>
      <c r="AE4587">
        <v>0</v>
      </c>
      <c r="AF4587">
        <v>0</v>
      </c>
      <c r="AG4587">
        <v>4</v>
      </c>
      <c r="AH4587">
        <v>0</v>
      </c>
      <c r="AI4587">
        <v>0</v>
      </c>
      <c r="AJ4587">
        <v>0</v>
      </c>
      <c r="AK4587">
        <v>0</v>
      </c>
      <c r="AL4587">
        <v>4</v>
      </c>
      <c r="AM4587">
        <v>0</v>
      </c>
      <c r="AN4587">
        <v>0</v>
      </c>
      <c r="AO4587">
        <v>4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4</v>
      </c>
      <c r="BK4587">
        <v>0</v>
      </c>
      <c r="BL4587">
        <v>0</v>
      </c>
      <c r="BM4587">
        <v>4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8</v>
      </c>
      <c r="CI4587">
        <v>0</v>
      </c>
      <c r="CJ4587">
        <v>0</v>
      </c>
      <c r="CK4587">
        <v>8</v>
      </c>
      <c r="CL4587">
        <v>0</v>
      </c>
      <c r="CM4587">
        <v>0</v>
      </c>
      <c r="CN4587">
        <v>0</v>
      </c>
      <c r="CO4587">
        <v>0</v>
      </c>
      <c r="CP4587">
        <v>4</v>
      </c>
      <c r="CQ4587">
        <v>0</v>
      </c>
      <c r="CR4587">
        <v>0</v>
      </c>
      <c r="CS4587">
        <v>4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.52</v>
      </c>
      <c r="DV4587">
        <v>0</v>
      </c>
      <c r="DW4587">
        <v>0</v>
      </c>
      <c r="DX4587">
        <v>0</v>
      </c>
      <c r="DY4587" s="4"/>
      <c r="DZ4587" s="3" t="s">
        <v>4628</v>
      </c>
      <c r="EA4587">
        <v>0</v>
      </c>
      <c r="EB4587">
        <v>0</v>
      </c>
      <c r="EC4587">
        <v>24</v>
      </c>
      <c r="ED4587">
        <v>0</v>
      </c>
      <c r="EE4587">
        <v>0</v>
      </c>
      <c r="EF4587">
        <v>24</v>
      </c>
      <c r="EG4587">
        <v>4.8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524</v>
      </c>
      <c r="F4588" s="3" t="s">
        <v>1525</v>
      </c>
      <c r="G4588" s="3" t="s">
        <v>1386</v>
      </c>
      <c r="H4588" s="3" t="s">
        <v>1387</v>
      </c>
      <c r="I4588" s="3" t="s">
        <v>433</v>
      </c>
      <c r="J4588" s="3" t="s">
        <v>434</v>
      </c>
      <c r="K4588" s="3" t="s">
        <v>1511</v>
      </c>
      <c r="L4588" s="3" t="s">
        <v>1515</v>
      </c>
      <c r="M4588" s="3" t="s">
        <v>568</v>
      </c>
      <c r="N4588" s="3" t="s">
        <v>570</v>
      </c>
      <c r="O4588">
        <v>1</v>
      </c>
      <c r="P4588" s="3" t="s">
        <v>3150</v>
      </c>
      <c r="Q4588" s="3" t="s">
        <v>3150</v>
      </c>
      <c r="R4588" s="3" t="s">
        <v>3150</v>
      </c>
      <c r="S4588" s="3" t="s">
        <v>1188</v>
      </c>
      <c r="T4588" s="3" t="s">
        <v>2526</v>
      </c>
      <c r="U4588" s="3" t="s">
        <v>580</v>
      </c>
      <c r="V4588" s="3" t="s">
        <v>573</v>
      </c>
      <c r="W4588" s="3" t="s">
        <v>3669</v>
      </c>
      <c r="X4588" s="3" t="s">
        <v>3670</v>
      </c>
      <c r="Y4588" s="3" t="s">
        <v>640</v>
      </c>
      <c r="Z4588" s="3" t="s">
        <v>577</v>
      </c>
      <c r="AA4588" s="3" t="s">
        <v>578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7</v>
      </c>
      <c r="CQ4588">
        <v>0</v>
      </c>
      <c r="CR4588">
        <v>0</v>
      </c>
      <c r="CS4588">
        <v>7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10.55</v>
      </c>
      <c r="DV4588">
        <v>0</v>
      </c>
      <c r="DW4588">
        <v>0</v>
      </c>
      <c r="DX4588">
        <v>0</v>
      </c>
      <c r="DY4588" s="4"/>
      <c r="DZ4588" s="3" t="s">
        <v>4628</v>
      </c>
      <c r="EA4588">
        <v>0</v>
      </c>
      <c r="EB4588">
        <v>0</v>
      </c>
      <c r="EC4588">
        <v>7</v>
      </c>
      <c r="ED4588">
        <v>0</v>
      </c>
      <c r="EE4588">
        <v>0</v>
      </c>
      <c r="EF4588">
        <v>7</v>
      </c>
      <c r="EG4588">
        <v>7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385</v>
      </c>
      <c r="F4589" s="3" t="s">
        <v>14</v>
      </c>
      <c r="G4589" s="3" t="s">
        <v>1386</v>
      </c>
      <c r="H4589" s="3" t="s">
        <v>1387</v>
      </c>
      <c r="I4589" s="3" t="s">
        <v>177</v>
      </c>
      <c r="J4589" s="3" t="s">
        <v>178</v>
      </c>
      <c r="K4589" s="3" t="s">
        <v>1511</v>
      </c>
      <c r="L4589" s="3" t="s">
        <v>1515</v>
      </c>
      <c r="M4589" s="3" t="s">
        <v>568</v>
      </c>
      <c r="N4589" s="3" t="s">
        <v>570</v>
      </c>
      <c r="O4589">
        <v>2</v>
      </c>
      <c r="P4589" s="3" t="s">
        <v>3150</v>
      </c>
      <c r="Q4589" s="3" t="s">
        <v>3150</v>
      </c>
      <c r="R4589" s="3" t="s">
        <v>3150</v>
      </c>
      <c r="S4589" s="3" t="s">
        <v>1510</v>
      </c>
      <c r="T4589" s="3" t="s">
        <v>2664</v>
      </c>
      <c r="U4589" s="3" t="s">
        <v>704</v>
      </c>
      <c r="V4589" s="3" t="s">
        <v>705</v>
      </c>
      <c r="W4589" s="3" t="s">
        <v>1005</v>
      </c>
      <c r="X4589" s="3" t="s">
        <v>1005</v>
      </c>
      <c r="Y4589" s="3" t="s">
        <v>576</v>
      </c>
      <c r="Z4589" s="3" t="s">
        <v>577</v>
      </c>
      <c r="AA4589" s="3" t="s">
        <v>578</v>
      </c>
      <c r="AB4589">
        <v>0</v>
      </c>
      <c r="AC4589">
        <v>2</v>
      </c>
      <c r="AD4589">
        <v>0</v>
      </c>
      <c r="AE4589">
        <v>0</v>
      </c>
      <c r="AF4589">
        <v>0</v>
      </c>
      <c r="AG4589">
        <v>2</v>
      </c>
      <c r="AH4589">
        <v>0</v>
      </c>
      <c r="AI4589">
        <v>0</v>
      </c>
      <c r="AJ4589">
        <v>0</v>
      </c>
      <c r="AK4589">
        <v>2</v>
      </c>
      <c r="AL4589">
        <v>0</v>
      </c>
      <c r="AM4589">
        <v>0</v>
      </c>
      <c r="AN4589">
        <v>0</v>
      </c>
      <c r="AO4589">
        <v>2</v>
      </c>
      <c r="AP4589">
        <v>0</v>
      </c>
      <c r="AQ4589">
        <v>0</v>
      </c>
      <c r="AR4589">
        <v>0</v>
      </c>
      <c r="AS4589">
        <v>4</v>
      </c>
      <c r="AT4589">
        <v>0</v>
      </c>
      <c r="AU4589">
        <v>0</v>
      </c>
      <c r="AV4589">
        <v>0</v>
      </c>
      <c r="AW4589">
        <v>4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2</v>
      </c>
      <c r="BR4589">
        <v>0</v>
      </c>
      <c r="BS4589">
        <v>0</v>
      </c>
      <c r="BT4589">
        <v>0</v>
      </c>
      <c r="BU4589">
        <v>2</v>
      </c>
      <c r="BV4589">
        <v>0</v>
      </c>
      <c r="BW4589">
        <v>0</v>
      </c>
      <c r="BX4589">
        <v>0</v>
      </c>
      <c r="BY4589">
        <v>2</v>
      </c>
      <c r="BZ4589">
        <v>0</v>
      </c>
      <c r="CA4589">
        <v>0</v>
      </c>
      <c r="CB4589">
        <v>0</v>
      </c>
      <c r="CC4589">
        <v>2</v>
      </c>
      <c r="CD4589">
        <v>0</v>
      </c>
      <c r="CE4589">
        <v>0</v>
      </c>
      <c r="CF4589">
        <v>0</v>
      </c>
      <c r="CG4589">
        <v>2</v>
      </c>
      <c r="CH4589">
        <v>0</v>
      </c>
      <c r="CI4589">
        <v>0</v>
      </c>
      <c r="CJ4589">
        <v>0</v>
      </c>
      <c r="CK4589">
        <v>2</v>
      </c>
      <c r="CL4589">
        <v>0</v>
      </c>
      <c r="CM4589">
        <v>0</v>
      </c>
      <c r="CN4589">
        <v>0</v>
      </c>
      <c r="CO4589">
        <v>1</v>
      </c>
      <c r="CP4589">
        <v>0</v>
      </c>
      <c r="CQ4589">
        <v>0</v>
      </c>
      <c r="CR4589">
        <v>0</v>
      </c>
      <c r="CS4589">
        <v>1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14.6875</v>
      </c>
      <c r="DV4589">
        <v>0</v>
      </c>
      <c r="DW4589">
        <v>0</v>
      </c>
      <c r="DX4589">
        <v>0</v>
      </c>
      <c r="DY4589" s="4"/>
      <c r="DZ4589" s="3" t="s">
        <v>4628</v>
      </c>
      <c r="EA4589">
        <v>0</v>
      </c>
      <c r="EB4589">
        <v>0</v>
      </c>
      <c r="EC4589">
        <v>15</v>
      </c>
      <c r="ED4589">
        <v>0</v>
      </c>
      <c r="EE4589">
        <v>0</v>
      </c>
      <c r="EF4589">
        <v>15</v>
      </c>
      <c r="EG4589">
        <v>2.1428570000000002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524</v>
      </c>
      <c r="F4590" s="3" t="s">
        <v>1525</v>
      </c>
      <c r="G4590" s="3" t="s">
        <v>1386</v>
      </c>
      <c r="H4590" s="3" t="s">
        <v>1387</v>
      </c>
      <c r="I4590" s="3" t="s">
        <v>512</v>
      </c>
      <c r="J4590" s="3" t="s">
        <v>513</v>
      </c>
      <c r="K4590" s="3" t="s">
        <v>1511</v>
      </c>
      <c r="L4590" s="3" t="s">
        <v>1512</v>
      </c>
      <c r="M4590" s="3" t="s">
        <v>568</v>
      </c>
      <c r="N4590" s="3" t="s">
        <v>570</v>
      </c>
      <c r="O4590">
        <v>1</v>
      </c>
      <c r="P4590" s="3" t="s">
        <v>3150</v>
      </c>
      <c r="Q4590" s="3" t="s">
        <v>3150</v>
      </c>
      <c r="R4590" s="3" t="s">
        <v>3150</v>
      </c>
      <c r="S4590" s="3" t="s">
        <v>1042</v>
      </c>
      <c r="T4590" s="3" t="s">
        <v>2031</v>
      </c>
      <c r="U4590" s="3" t="s">
        <v>587</v>
      </c>
      <c r="V4590" s="3" t="s">
        <v>573</v>
      </c>
      <c r="W4590" s="3" t="s">
        <v>573</v>
      </c>
      <c r="X4590" s="3" t="s">
        <v>3671</v>
      </c>
      <c r="Y4590" s="3" t="s">
        <v>576</v>
      </c>
      <c r="Z4590" s="3" t="s">
        <v>3316</v>
      </c>
      <c r="AA4590" s="3" t="s">
        <v>578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40</v>
      </c>
      <c r="DF4590">
        <v>0</v>
      </c>
      <c r="DG4590">
        <v>0</v>
      </c>
      <c r="DH4590">
        <v>0</v>
      </c>
      <c r="DI4590">
        <v>4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4.9800000000000004</v>
      </c>
      <c r="DV4590">
        <v>0</v>
      </c>
      <c r="DW4590">
        <v>0</v>
      </c>
      <c r="DX4590">
        <v>0</v>
      </c>
      <c r="DY4590" s="4"/>
      <c r="DZ4590" s="3" t="s">
        <v>4628</v>
      </c>
      <c r="EA4590">
        <v>0</v>
      </c>
      <c r="EB4590">
        <v>0</v>
      </c>
      <c r="EC4590">
        <v>40</v>
      </c>
      <c r="ED4590">
        <v>0</v>
      </c>
      <c r="EE4590">
        <v>0</v>
      </c>
      <c r="EF4590">
        <v>40</v>
      </c>
      <c r="EG4590">
        <v>40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32</v>
      </c>
      <c r="F4591" s="3" t="s">
        <v>1133</v>
      </c>
      <c r="G4591" s="3" t="s">
        <v>1134</v>
      </c>
      <c r="H4591" s="3" t="s">
        <v>1135</v>
      </c>
      <c r="I4591" s="3" t="s">
        <v>80</v>
      </c>
      <c r="J4591" s="3" t="s">
        <v>81</v>
      </c>
      <c r="K4591" s="3" t="s">
        <v>1511</v>
      </c>
      <c r="L4591" s="3" t="s">
        <v>1512</v>
      </c>
      <c r="M4591" s="3" t="s">
        <v>568</v>
      </c>
      <c r="N4591" s="3" t="s">
        <v>570</v>
      </c>
      <c r="O4591">
        <v>3</v>
      </c>
      <c r="P4591" s="3" t="s">
        <v>3150</v>
      </c>
      <c r="Q4591" s="3" t="s">
        <v>3150</v>
      </c>
      <c r="R4591" s="3" t="s">
        <v>3150</v>
      </c>
      <c r="S4591" s="3" t="s">
        <v>692</v>
      </c>
      <c r="T4591" s="3" t="s">
        <v>2222</v>
      </c>
      <c r="U4591" s="3" t="s">
        <v>580</v>
      </c>
      <c r="V4591" s="3" t="s">
        <v>573</v>
      </c>
      <c r="W4591" s="3" t="s">
        <v>3669</v>
      </c>
      <c r="X4591" s="3" t="s">
        <v>3670</v>
      </c>
      <c r="Y4591" s="3" t="s">
        <v>576</v>
      </c>
      <c r="Z4591" s="3" t="s">
        <v>3315</v>
      </c>
      <c r="AA4591" s="3" t="s">
        <v>578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</v>
      </c>
      <c r="BC4591">
        <v>0</v>
      </c>
      <c r="BD4591">
        <v>0</v>
      </c>
      <c r="BE4591">
        <v>1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1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1</v>
      </c>
      <c r="CQ4591">
        <v>0</v>
      </c>
      <c r="CR4591">
        <v>0</v>
      </c>
      <c r="CS4591">
        <v>1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1</v>
      </c>
      <c r="DG4591">
        <v>0</v>
      </c>
      <c r="DH4591">
        <v>0</v>
      </c>
      <c r="DI4591">
        <v>1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8.32</v>
      </c>
      <c r="DV4591">
        <v>0</v>
      </c>
      <c r="DW4591">
        <v>0</v>
      </c>
      <c r="DX4591">
        <v>0</v>
      </c>
      <c r="DY4591" s="4"/>
      <c r="DZ4591" s="3" t="s">
        <v>4628</v>
      </c>
      <c r="EA4591">
        <v>0</v>
      </c>
      <c r="EB4591">
        <v>0</v>
      </c>
      <c r="EC4591">
        <v>4</v>
      </c>
      <c r="ED4591">
        <v>0</v>
      </c>
      <c r="EE4591">
        <v>0</v>
      </c>
      <c r="EF4591">
        <v>4</v>
      </c>
      <c r="EG4591">
        <v>1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385</v>
      </c>
      <c r="F4592" s="3" t="s">
        <v>14</v>
      </c>
      <c r="G4592" s="3" t="s">
        <v>1386</v>
      </c>
      <c r="H4592" s="3" t="s">
        <v>1387</v>
      </c>
      <c r="I4592" s="3" t="s">
        <v>368</v>
      </c>
      <c r="J4592" s="3" t="s">
        <v>369</v>
      </c>
      <c r="K4592" s="3" t="s">
        <v>1511</v>
      </c>
      <c r="L4592" s="3" t="s">
        <v>1515</v>
      </c>
      <c r="M4592" s="3" t="s">
        <v>568</v>
      </c>
      <c r="N4592" s="3" t="s">
        <v>570</v>
      </c>
      <c r="O4592">
        <v>3</v>
      </c>
      <c r="P4592" s="3" t="s">
        <v>3150</v>
      </c>
      <c r="Q4592" s="3" t="s">
        <v>3150</v>
      </c>
      <c r="R4592" s="3" t="s">
        <v>3150</v>
      </c>
      <c r="S4592" s="3" t="s">
        <v>1310</v>
      </c>
      <c r="T4592" s="3" t="s">
        <v>3528</v>
      </c>
      <c r="U4592" s="3" t="s">
        <v>704</v>
      </c>
      <c r="V4592" s="3" t="s">
        <v>705</v>
      </c>
      <c r="W4592" s="3" t="s">
        <v>949</v>
      </c>
      <c r="X4592" s="3" t="s">
        <v>950</v>
      </c>
      <c r="Y4592" s="3" t="s">
        <v>640</v>
      </c>
      <c r="Z4592" s="3" t="s">
        <v>577</v>
      </c>
      <c r="AA4592" s="3" t="s">
        <v>578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7</v>
      </c>
      <c r="CP4592">
        <v>0</v>
      </c>
      <c r="CQ4592">
        <v>0</v>
      </c>
      <c r="CR4592">
        <v>0</v>
      </c>
      <c r="CS4592">
        <v>7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1.73</v>
      </c>
      <c r="DV4592">
        <v>0</v>
      </c>
      <c r="DW4592">
        <v>0</v>
      </c>
      <c r="DX4592">
        <v>0</v>
      </c>
      <c r="DY4592" s="4"/>
      <c r="DZ4592" s="3" t="s">
        <v>4628</v>
      </c>
      <c r="EA4592">
        <v>0</v>
      </c>
      <c r="EB4592">
        <v>0</v>
      </c>
      <c r="EC4592">
        <v>7</v>
      </c>
      <c r="ED4592">
        <v>0</v>
      </c>
      <c r="EE4592">
        <v>0</v>
      </c>
      <c r="EF4592">
        <v>7</v>
      </c>
      <c r="EG4592">
        <v>7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32</v>
      </c>
      <c r="F4593" s="3" t="s">
        <v>1133</v>
      </c>
      <c r="G4593" s="3" t="s">
        <v>1134</v>
      </c>
      <c r="H4593" s="3" t="s">
        <v>1135</v>
      </c>
      <c r="I4593" s="3" t="s">
        <v>189</v>
      </c>
      <c r="J4593" s="3" t="s">
        <v>190</v>
      </c>
      <c r="K4593" s="3" t="s">
        <v>1511</v>
      </c>
      <c r="L4593" s="3" t="s">
        <v>1512</v>
      </c>
      <c r="M4593" s="3" t="s">
        <v>568</v>
      </c>
      <c r="N4593" s="3" t="s">
        <v>570</v>
      </c>
      <c r="O4593">
        <v>1</v>
      </c>
      <c r="P4593" s="3" t="s">
        <v>3150</v>
      </c>
      <c r="Q4593" s="3" t="s">
        <v>3150</v>
      </c>
      <c r="R4593" s="3" t="s">
        <v>3150</v>
      </c>
      <c r="S4593" s="3" t="s">
        <v>693</v>
      </c>
      <c r="T4593" s="3" t="s">
        <v>2223</v>
      </c>
      <c r="U4593" s="3" t="s">
        <v>580</v>
      </c>
      <c r="V4593" s="3" t="s">
        <v>573</v>
      </c>
      <c r="W4593" s="3" t="s">
        <v>3669</v>
      </c>
      <c r="X4593" s="3" t="s">
        <v>3670</v>
      </c>
      <c r="Y4593" s="3" t="s">
        <v>576</v>
      </c>
      <c r="Z4593" s="3" t="s">
        <v>3315</v>
      </c>
      <c r="AA4593" s="3" t="s">
        <v>578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1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1</v>
      </c>
      <c r="AU4593">
        <v>0</v>
      </c>
      <c r="AV4593">
        <v>0</v>
      </c>
      <c r="AW4593">
        <v>1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1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0</v>
      </c>
      <c r="CH4593">
        <v>1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1</v>
      </c>
      <c r="CY4593">
        <v>0</v>
      </c>
      <c r="CZ4593">
        <v>0</v>
      </c>
      <c r="DA4593">
        <v>1</v>
      </c>
      <c r="DB4593">
        <v>0</v>
      </c>
      <c r="DC4593">
        <v>0</v>
      </c>
      <c r="DD4593">
        <v>0</v>
      </c>
      <c r="DE4593">
        <v>0</v>
      </c>
      <c r="DF4593">
        <v>4</v>
      </c>
      <c r="DG4593">
        <v>0</v>
      </c>
      <c r="DH4593">
        <v>0</v>
      </c>
      <c r="DI4593">
        <v>4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1.65671</v>
      </c>
      <c r="DV4593">
        <v>0</v>
      </c>
      <c r="DW4593">
        <v>0</v>
      </c>
      <c r="DX4593">
        <v>0</v>
      </c>
      <c r="DY4593" s="4"/>
      <c r="DZ4593" s="3" t="s">
        <v>4628</v>
      </c>
      <c r="EA4593">
        <v>0</v>
      </c>
      <c r="EB4593">
        <v>0</v>
      </c>
      <c r="EC4593">
        <v>9</v>
      </c>
      <c r="ED4593">
        <v>0</v>
      </c>
      <c r="EE4593">
        <v>0</v>
      </c>
      <c r="EF4593">
        <v>9</v>
      </c>
      <c r="EG4593">
        <v>1.5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524</v>
      </c>
      <c r="F4594" s="3" t="s">
        <v>1525</v>
      </c>
      <c r="G4594" s="3" t="s">
        <v>1386</v>
      </c>
      <c r="H4594" s="3" t="s">
        <v>1387</v>
      </c>
      <c r="I4594" s="3" t="s">
        <v>130</v>
      </c>
      <c r="J4594" s="3" t="s">
        <v>131</v>
      </c>
      <c r="K4594" s="3" t="s">
        <v>1511</v>
      </c>
      <c r="L4594" s="3" t="s">
        <v>1512</v>
      </c>
      <c r="M4594" s="3" t="s">
        <v>568</v>
      </c>
      <c r="N4594" s="3" t="s">
        <v>570</v>
      </c>
      <c r="O4594">
        <v>1</v>
      </c>
      <c r="P4594" s="3" t="s">
        <v>3150</v>
      </c>
      <c r="Q4594" s="3" t="s">
        <v>3150</v>
      </c>
      <c r="R4594" s="3" t="s">
        <v>3150</v>
      </c>
      <c r="S4594" s="3" t="s">
        <v>3269</v>
      </c>
      <c r="T4594" s="3" t="s">
        <v>3270</v>
      </c>
      <c r="U4594" s="3" t="s">
        <v>580</v>
      </c>
      <c r="V4594" s="3" t="s">
        <v>573</v>
      </c>
      <c r="W4594" s="3" t="s">
        <v>3669</v>
      </c>
      <c r="X4594" s="3" t="s">
        <v>3670</v>
      </c>
      <c r="Y4594" s="3" t="s">
        <v>576</v>
      </c>
      <c r="Z4594" s="3" t="s">
        <v>3315</v>
      </c>
      <c r="AA4594" s="3" t="s">
        <v>578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1</v>
      </c>
      <c r="DG4594">
        <v>0</v>
      </c>
      <c r="DH4594">
        <v>0</v>
      </c>
      <c r="DI4594">
        <v>1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41.97</v>
      </c>
      <c r="DV4594">
        <v>0</v>
      </c>
      <c r="DW4594">
        <v>0</v>
      </c>
      <c r="DX4594">
        <v>0</v>
      </c>
      <c r="DY4594" s="4"/>
      <c r="DZ4594" s="3" t="s">
        <v>4628</v>
      </c>
      <c r="EA4594">
        <v>0</v>
      </c>
      <c r="EB4594">
        <v>0</v>
      </c>
      <c r="EC4594">
        <v>3</v>
      </c>
      <c r="ED4594">
        <v>0</v>
      </c>
      <c r="EE4594">
        <v>0</v>
      </c>
      <c r="EF4594">
        <v>3</v>
      </c>
      <c r="EG4594">
        <v>1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32</v>
      </c>
      <c r="F4595" s="3" t="s">
        <v>1133</v>
      </c>
      <c r="G4595" s="3" t="s">
        <v>1134</v>
      </c>
      <c r="H4595" s="3" t="s">
        <v>1135</v>
      </c>
      <c r="I4595" s="3" t="s">
        <v>259</v>
      </c>
      <c r="J4595" s="3" t="s">
        <v>260</v>
      </c>
      <c r="K4595" s="3" t="s">
        <v>1511</v>
      </c>
      <c r="L4595" s="3" t="s">
        <v>1512</v>
      </c>
      <c r="M4595" s="3" t="s">
        <v>568</v>
      </c>
      <c r="N4595" s="3" t="s">
        <v>570</v>
      </c>
      <c r="O4595">
        <v>3</v>
      </c>
      <c r="P4595" s="3" t="s">
        <v>3150</v>
      </c>
      <c r="Q4595" s="3" t="s">
        <v>3150</v>
      </c>
      <c r="R4595" s="3" t="s">
        <v>3150</v>
      </c>
      <c r="S4595" s="3" t="s">
        <v>864</v>
      </c>
      <c r="T4595" s="3" t="s">
        <v>1861</v>
      </c>
      <c r="U4595" s="3" t="s">
        <v>714</v>
      </c>
      <c r="V4595" s="3" t="s">
        <v>705</v>
      </c>
      <c r="W4595" s="3" t="s">
        <v>715</v>
      </c>
      <c r="X4595" s="3" t="s">
        <v>716</v>
      </c>
      <c r="Y4595" s="3" t="s">
        <v>640</v>
      </c>
      <c r="Z4595" s="3" t="s">
        <v>3316</v>
      </c>
      <c r="AA4595" s="3" t="s">
        <v>578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1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1</v>
      </c>
      <c r="DU4595">
        <v>91.76</v>
      </c>
      <c r="DV4595">
        <v>0</v>
      </c>
      <c r="DW4595">
        <v>0</v>
      </c>
      <c r="DX4595">
        <v>0</v>
      </c>
      <c r="DY4595" s="4"/>
      <c r="DZ4595" s="3" t="s">
        <v>4628</v>
      </c>
      <c r="EA4595">
        <v>0</v>
      </c>
      <c r="EB4595">
        <v>0</v>
      </c>
      <c r="EC4595">
        <v>2</v>
      </c>
      <c r="ED4595">
        <v>0</v>
      </c>
      <c r="EE4595">
        <v>0</v>
      </c>
      <c r="EF4595">
        <v>2</v>
      </c>
      <c r="EG4595">
        <v>1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32</v>
      </c>
      <c r="F4596" s="3" t="s">
        <v>1133</v>
      </c>
      <c r="G4596" s="3" t="s">
        <v>1134</v>
      </c>
      <c r="H4596" s="3" t="s">
        <v>1135</v>
      </c>
      <c r="I4596" s="3" t="s">
        <v>305</v>
      </c>
      <c r="J4596" s="3" t="s">
        <v>306</v>
      </c>
      <c r="K4596" s="3" t="s">
        <v>1511</v>
      </c>
      <c r="L4596" s="3" t="s">
        <v>1515</v>
      </c>
      <c r="M4596" s="3" t="s">
        <v>568</v>
      </c>
      <c r="N4596" s="3" t="s">
        <v>570</v>
      </c>
      <c r="O4596">
        <v>1</v>
      </c>
      <c r="P4596" s="3" t="s">
        <v>3150</v>
      </c>
      <c r="Q4596" s="3" t="s">
        <v>3150</v>
      </c>
      <c r="R4596" s="3" t="s">
        <v>3150</v>
      </c>
      <c r="S4596" s="3" t="s">
        <v>3388</v>
      </c>
      <c r="T4596" s="3" t="s">
        <v>3389</v>
      </c>
      <c r="U4596" s="3" t="s">
        <v>582</v>
      </c>
      <c r="V4596" s="3" t="s">
        <v>573</v>
      </c>
      <c r="W4596" s="3" t="s">
        <v>573</v>
      </c>
      <c r="X4596" s="3" t="s">
        <v>3671</v>
      </c>
      <c r="Y4596" s="3" t="s">
        <v>576</v>
      </c>
      <c r="Z4596" s="3" t="s">
        <v>577</v>
      </c>
      <c r="AA4596" s="3" t="s">
        <v>578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15</v>
      </c>
      <c r="BJ4596">
        <v>0</v>
      </c>
      <c r="BK4596">
        <v>0</v>
      </c>
      <c r="BL4596">
        <v>0</v>
      </c>
      <c r="BM4596">
        <v>15</v>
      </c>
      <c r="BN4596">
        <v>0</v>
      </c>
      <c r="BO4596">
        <v>0</v>
      </c>
      <c r="BP4596">
        <v>0</v>
      </c>
      <c r="BQ4596">
        <v>35</v>
      </c>
      <c r="BR4596">
        <v>0</v>
      </c>
      <c r="BS4596">
        <v>0</v>
      </c>
      <c r="BT4596">
        <v>0</v>
      </c>
      <c r="BU4596">
        <v>35</v>
      </c>
      <c r="BV4596">
        <v>0</v>
      </c>
      <c r="BW4596">
        <v>0</v>
      </c>
      <c r="BX4596">
        <v>0</v>
      </c>
      <c r="BY4596">
        <v>20</v>
      </c>
      <c r="BZ4596">
        <v>0</v>
      </c>
      <c r="CA4596">
        <v>0</v>
      </c>
      <c r="CB4596">
        <v>0</v>
      </c>
      <c r="CC4596">
        <v>2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70</v>
      </c>
      <c r="CP4596">
        <v>0</v>
      </c>
      <c r="CQ4596">
        <v>0</v>
      </c>
      <c r="CR4596">
        <v>0</v>
      </c>
      <c r="CS4596">
        <v>7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50</v>
      </c>
      <c r="DF4596">
        <v>0</v>
      </c>
      <c r="DG4596">
        <v>0</v>
      </c>
      <c r="DH4596">
        <v>0</v>
      </c>
      <c r="DI4596">
        <v>5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.33</v>
      </c>
      <c r="DV4596">
        <v>0</v>
      </c>
      <c r="DW4596">
        <v>0</v>
      </c>
      <c r="DX4596">
        <v>0</v>
      </c>
      <c r="DY4596" s="4"/>
      <c r="DZ4596" s="3" t="s">
        <v>4628</v>
      </c>
      <c r="EA4596">
        <v>0</v>
      </c>
      <c r="EB4596">
        <v>0</v>
      </c>
      <c r="EC4596">
        <v>190</v>
      </c>
      <c r="ED4596">
        <v>0</v>
      </c>
      <c r="EE4596">
        <v>0</v>
      </c>
      <c r="EF4596">
        <v>190</v>
      </c>
      <c r="EG4596">
        <v>38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32</v>
      </c>
      <c r="F4597" s="3" t="s">
        <v>1133</v>
      </c>
      <c r="G4597" s="3" t="s">
        <v>1134</v>
      </c>
      <c r="H4597" s="3" t="s">
        <v>1135</v>
      </c>
      <c r="I4597" s="3" t="s">
        <v>48</v>
      </c>
      <c r="J4597" s="3" t="s">
        <v>49</v>
      </c>
      <c r="K4597" s="3" t="s">
        <v>1388</v>
      </c>
      <c r="L4597" s="3" t="s">
        <v>1534</v>
      </c>
      <c r="M4597" s="3" t="s">
        <v>568</v>
      </c>
      <c r="N4597" s="3" t="s">
        <v>570</v>
      </c>
      <c r="O4597">
        <v>1</v>
      </c>
      <c r="P4597" s="3" t="s">
        <v>3150</v>
      </c>
      <c r="Q4597" s="3" t="s">
        <v>3150</v>
      </c>
      <c r="R4597" s="3" t="s">
        <v>3150</v>
      </c>
      <c r="S4597" s="3" t="s">
        <v>689</v>
      </c>
      <c r="T4597" s="3" t="s">
        <v>2220</v>
      </c>
      <c r="U4597" s="3" t="s">
        <v>580</v>
      </c>
      <c r="V4597" s="3" t="s">
        <v>573</v>
      </c>
      <c r="W4597" s="3" t="s">
        <v>3669</v>
      </c>
      <c r="X4597" s="3" t="s">
        <v>3670</v>
      </c>
      <c r="Y4597" s="3" t="s">
        <v>576</v>
      </c>
      <c r="Z4597" s="3" t="s">
        <v>3315</v>
      </c>
      <c r="AA4597" s="3" t="s">
        <v>578</v>
      </c>
      <c r="AB4597">
        <v>0</v>
      </c>
      <c r="AC4597">
        <v>0</v>
      </c>
      <c r="AD4597">
        <v>39</v>
      </c>
      <c r="AE4597">
        <v>0</v>
      </c>
      <c r="AF4597">
        <v>0</v>
      </c>
      <c r="AG4597">
        <v>39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69</v>
      </c>
      <c r="AU4597">
        <v>0</v>
      </c>
      <c r="AV4597">
        <v>0</v>
      </c>
      <c r="AW4597">
        <v>69</v>
      </c>
      <c r="AX4597">
        <v>0</v>
      </c>
      <c r="AY4597">
        <v>0</v>
      </c>
      <c r="AZ4597">
        <v>0</v>
      </c>
      <c r="BA4597">
        <v>0</v>
      </c>
      <c r="BB4597">
        <v>86</v>
      </c>
      <c r="BC4597">
        <v>0</v>
      </c>
      <c r="BD4597">
        <v>0</v>
      </c>
      <c r="BE4597">
        <v>86</v>
      </c>
      <c r="BF4597">
        <v>0</v>
      </c>
      <c r="BG4597">
        <v>0</v>
      </c>
      <c r="BH4597">
        <v>0</v>
      </c>
      <c r="BI4597">
        <v>0</v>
      </c>
      <c r="BJ4597">
        <v>54</v>
      </c>
      <c r="BK4597">
        <v>0</v>
      </c>
      <c r="BL4597">
        <v>0</v>
      </c>
      <c r="BM4597">
        <v>54</v>
      </c>
      <c r="BN4597">
        <v>0</v>
      </c>
      <c r="BO4597">
        <v>0</v>
      </c>
      <c r="BP4597">
        <v>0</v>
      </c>
      <c r="BQ4597">
        <v>0</v>
      </c>
      <c r="BR4597">
        <v>60</v>
      </c>
      <c r="BS4597">
        <v>0</v>
      </c>
      <c r="BT4597">
        <v>0</v>
      </c>
      <c r="BU4597">
        <v>60</v>
      </c>
      <c r="BV4597">
        <v>0</v>
      </c>
      <c r="BW4597">
        <v>0</v>
      </c>
      <c r="BX4597">
        <v>0</v>
      </c>
      <c r="BY4597">
        <v>0</v>
      </c>
      <c r="BZ4597">
        <v>95</v>
      </c>
      <c r="CA4597">
        <v>0</v>
      </c>
      <c r="CB4597">
        <v>0</v>
      </c>
      <c r="CC4597">
        <v>95</v>
      </c>
      <c r="CD4597">
        <v>0</v>
      </c>
      <c r="CE4597">
        <v>0</v>
      </c>
      <c r="CF4597">
        <v>0</v>
      </c>
      <c r="CG4597">
        <v>0</v>
      </c>
      <c r="CH4597">
        <v>74</v>
      </c>
      <c r="CI4597">
        <v>0</v>
      </c>
      <c r="CJ4597">
        <v>0</v>
      </c>
      <c r="CK4597">
        <v>74</v>
      </c>
      <c r="CL4597">
        <v>0</v>
      </c>
      <c r="CM4597">
        <v>0</v>
      </c>
      <c r="CN4597">
        <v>0</v>
      </c>
      <c r="CO4597">
        <v>0</v>
      </c>
      <c r="CP4597">
        <v>31</v>
      </c>
      <c r="CQ4597">
        <v>0</v>
      </c>
      <c r="CR4597">
        <v>0</v>
      </c>
      <c r="CS4597">
        <v>31</v>
      </c>
      <c r="CT4597">
        <v>0</v>
      </c>
      <c r="CU4597">
        <v>0</v>
      </c>
      <c r="CV4597">
        <v>0</v>
      </c>
      <c r="CW4597">
        <v>0</v>
      </c>
      <c r="CX4597">
        <v>65</v>
      </c>
      <c r="CY4597">
        <v>0</v>
      </c>
      <c r="CZ4597">
        <v>0</v>
      </c>
      <c r="DA4597">
        <v>65</v>
      </c>
      <c r="DB4597">
        <v>0</v>
      </c>
      <c r="DC4597">
        <v>0</v>
      </c>
      <c r="DD4597">
        <v>0</v>
      </c>
      <c r="DE4597">
        <v>0</v>
      </c>
      <c r="DF4597">
        <v>63</v>
      </c>
      <c r="DG4597">
        <v>0</v>
      </c>
      <c r="DH4597">
        <v>0</v>
      </c>
      <c r="DI4597">
        <v>63</v>
      </c>
      <c r="DJ4597">
        <v>0</v>
      </c>
      <c r="DK4597">
        <v>0</v>
      </c>
      <c r="DL4597">
        <v>0</v>
      </c>
      <c r="DM4597">
        <v>0</v>
      </c>
      <c r="DN4597">
        <v>39</v>
      </c>
      <c r="DO4597">
        <v>0</v>
      </c>
      <c r="DP4597">
        <v>0</v>
      </c>
      <c r="DQ4597">
        <v>39</v>
      </c>
      <c r="DR4597">
        <v>0</v>
      </c>
      <c r="DS4597">
        <v>0</v>
      </c>
      <c r="DT4597">
        <v>161</v>
      </c>
      <c r="DU4597">
        <v>32.459032999999998</v>
      </c>
      <c r="DV4597">
        <v>0</v>
      </c>
      <c r="DW4597">
        <v>0</v>
      </c>
      <c r="DX4597">
        <v>0</v>
      </c>
      <c r="DY4597" s="4">
        <v>46356</v>
      </c>
      <c r="DZ4597" s="3" t="s">
        <v>4628</v>
      </c>
      <c r="EA4597">
        <v>0</v>
      </c>
      <c r="EB4597">
        <v>0</v>
      </c>
      <c r="EC4597">
        <v>675</v>
      </c>
      <c r="ED4597">
        <v>0</v>
      </c>
      <c r="EE4597">
        <v>0</v>
      </c>
      <c r="EF4597">
        <v>675</v>
      </c>
      <c r="EG4597">
        <v>61.363636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385</v>
      </c>
      <c r="F4598" s="3" t="s">
        <v>14</v>
      </c>
      <c r="G4598" s="3" t="s">
        <v>1386</v>
      </c>
      <c r="H4598" s="3" t="s">
        <v>1387</v>
      </c>
      <c r="I4598" s="3" t="s">
        <v>64</v>
      </c>
      <c r="J4598" s="3" t="s">
        <v>65</v>
      </c>
      <c r="K4598" s="3" t="s">
        <v>1388</v>
      </c>
      <c r="L4598" s="3" t="s">
        <v>1389</v>
      </c>
      <c r="M4598" s="3" t="s">
        <v>568</v>
      </c>
      <c r="N4598" s="3" t="s">
        <v>570</v>
      </c>
      <c r="O4598">
        <v>4</v>
      </c>
      <c r="P4598" s="3" t="s">
        <v>3150</v>
      </c>
      <c r="Q4598" s="3" t="s">
        <v>3150</v>
      </c>
      <c r="R4598" s="3" t="s">
        <v>3150</v>
      </c>
      <c r="S4598" s="3" t="s">
        <v>1411</v>
      </c>
      <c r="T4598" s="3" t="s">
        <v>1823</v>
      </c>
      <c r="U4598" s="3" t="s">
        <v>714</v>
      </c>
      <c r="V4598" s="3" t="s">
        <v>705</v>
      </c>
      <c r="W4598" s="3" t="s">
        <v>715</v>
      </c>
      <c r="X4598" s="3" t="s">
        <v>716</v>
      </c>
      <c r="Y4598" s="3" t="s">
        <v>640</v>
      </c>
      <c r="Z4598" s="3" t="s">
        <v>3316</v>
      </c>
      <c r="AA4598" s="3" t="s">
        <v>5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90</v>
      </c>
      <c r="CI4598">
        <v>0</v>
      </c>
      <c r="CJ4598">
        <v>0</v>
      </c>
      <c r="CK4598">
        <v>9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120</v>
      </c>
      <c r="CY4598">
        <v>0</v>
      </c>
      <c r="CZ4598">
        <v>0</v>
      </c>
      <c r="DA4598">
        <v>120</v>
      </c>
      <c r="DB4598">
        <v>0</v>
      </c>
      <c r="DC4598">
        <v>0</v>
      </c>
      <c r="DD4598">
        <v>0</v>
      </c>
      <c r="DE4598">
        <v>0</v>
      </c>
      <c r="DF4598">
        <v>30</v>
      </c>
      <c r="DG4598">
        <v>0</v>
      </c>
      <c r="DH4598">
        <v>0</v>
      </c>
      <c r="DI4598">
        <v>3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1.5880000000000001</v>
      </c>
      <c r="DV4598">
        <v>0</v>
      </c>
      <c r="DW4598">
        <v>0</v>
      </c>
      <c r="DX4598">
        <v>0</v>
      </c>
      <c r="DY4598" s="4"/>
      <c r="DZ4598" s="3" t="s">
        <v>4628</v>
      </c>
      <c r="EA4598">
        <v>0</v>
      </c>
      <c r="EB4598">
        <v>0</v>
      </c>
      <c r="EC4598">
        <v>240</v>
      </c>
      <c r="ED4598">
        <v>0</v>
      </c>
      <c r="EE4598">
        <v>0</v>
      </c>
      <c r="EF4598">
        <v>240</v>
      </c>
      <c r="EG4598">
        <v>80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524</v>
      </c>
      <c r="F4599" s="3" t="s">
        <v>1525</v>
      </c>
      <c r="G4599" s="3" t="s">
        <v>1386</v>
      </c>
      <c r="H4599" s="3" t="s">
        <v>1387</v>
      </c>
      <c r="I4599" s="3" t="s">
        <v>471</v>
      </c>
      <c r="J4599" s="3" t="s">
        <v>472</v>
      </c>
      <c r="K4599" s="3" t="s">
        <v>1511</v>
      </c>
      <c r="L4599" s="3" t="s">
        <v>1512</v>
      </c>
      <c r="M4599" s="3" t="s">
        <v>568</v>
      </c>
      <c r="N4599" s="3" t="s">
        <v>570</v>
      </c>
      <c r="O4599">
        <v>1</v>
      </c>
      <c r="P4599" s="3" t="s">
        <v>3150</v>
      </c>
      <c r="Q4599" s="3" t="s">
        <v>3150</v>
      </c>
      <c r="R4599" s="3" t="s">
        <v>3150</v>
      </c>
      <c r="S4599" s="3" t="s">
        <v>958</v>
      </c>
      <c r="T4599" s="3" t="s">
        <v>1957</v>
      </c>
      <c r="U4599" s="3" t="s">
        <v>704</v>
      </c>
      <c r="V4599" s="3" t="s">
        <v>705</v>
      </c>
      <c r="W4599" s="3" t="s">
        <v>706</v>
      </c>
      <c r="X4599" s="3" t="s">
        <v>706</v>
      </c>
      <c r="Y4599" s="3" t="s">
        <v>640</v>
      </c>
      <c r="Z4599" s="3" t="s">
        <v>3316</v>
      </c>
      <c r="AA4599" s="3" t="s">
        <v>578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6</v>
      </c>
      <c r="DF4599">
        <v>0</v>
      </c>
      <c r="DG4599">
        <v>0</v>
      </c>
      <c r="DH4599">
        <v>0</v>
      </c>
      <c r="DI4599">
        <v>6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.796125</v>
      </c>
      <c r="DV4599">
        <v>0</v>
      </c>
      <c r="DW4599">
        <v>0</v>
      </c>
      <c r="DX4599">
        <v>0</v>
      </c>
      <c r="DY4599" s="4"/>
      <c r="DZ4599" s="3" t="s">
        <v>4628</v>
      </c>
      <c r="EA4599">
        <v>0</v>
      </c>
      <c r="EB4599">
        <v>0</v>
      </c>
      <c r="EC4599">
        <v>6</v>
      </c>
      <c r="ED4599">
        <v>0</v>
      </c>
      <c r="EE4599">
        <v>0</v>
      </c>
      <c r="EF4599">
        <v>6</v>
      </c>
      <c r="EG4599">
        <v>6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32</v>
      </c>
      <c r="F4600" s="3" t="s">
        <v>1133</v>
      </c>
      <c r="G4600" s="3" t="s">
        <v>1134</v>
      </c>
      <c r="H4600" s="3" t="s">
        <v>1135</v>
      </c>
      <c r="I4600" s="3" t="s">
        <v>29</v>
      </c>
      <c r="J4600" s="3" t="s">
        <v>30</v>
      </c>
      <c r="K4600" s="3" t="s">
        <v>1388</v>
      </c>
      <c r="L4600" s="3" t="s">
        <v>1389</v>
      </c>
      <c r="M4600" s="3" t="s">
        <v>568</v>
      </c>
      <c r="N4600" s="3" t="s">
        <v>570</v>
      </c>
      <c r="O4600">
        <v>2</v>
      </c>
      <c r="P4600" s="3" t="s">
        <v>3150</v>
      </c>
      <c r="Q4600" s="3" t="s">
        <v>3150</v>
      </c>
      <c r="R4600" s="3" t="s">
        <v>3150</v>
      </c>
      <c r="S4600" s="3" t="s">
        <v>1349</v>
      </c>
      <c r="T4600" s="3" t="s">
        <v>2548</v>
      </c>
      <c r="U4600" s="3" t="s">
        <v>714</v>
      </c>
      <c r="V4600" s="3" t="s">
        <v>705</v>
      </c>
      <c r="W4600" s="3" t="s">
        <v>715</v>
      </c>
      <c r="X4600" s="3" t="s">
        <v>716</v>
      </c>
      <c r="Y4600" s="3" t="s">
        <v>640</v>
      </c>
      <c r="Z4600" s="3" t="s">
        <v>3316</v>
      </c>
      <c r="AA4600" s="3" t="s">
        <v>578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1</v>
      </c>
      <c r="DN4600">
        <v>0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3</v>
      </c>
      <c r="DU4600">
        <v>516.375</v>
      </c>
      <c r="DV4600">
        <v>0</v>
      </c>
      <c r="DW4600">
        <v>0</v>
      </c>
      <c r="DX4600">
        <v>0</v>
      </c>
      <c r="DY4600" s="4">
        <v>46326</v>
      </c>
      <c r="DZ4600" s="3" t="s">
        <v>4628</v>
      </c>
      <c r="EA4600">
        <v>0</v>
      </c>
      <c r="EB4600">
        <v>0</v>
      </c>
      <c r="EC4600">
        <v>1</v>
      </c>
      <c r="ED4600">
        <v>0</v>
      </c>
      <c r="EE4600">
        <v>0</v>
      </c>
      <c r="EF4600">
        <v>1</v>
      </c>
      <c r="EG4600">
        <v>1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524</v>
      </c>
      <c r="F4601" s="3" t="s">
        <v>1525</v>
      </c>
      <c r="G4601" s="3" t="s">
        <v>1386</v>
      </c>
      <c r="H4601" s="3" t="s">
        <v>1387</v>
      </c>
      <c r="I4601" s="3" t="s">
        <v>487</v>
      </c>
      <c r="J4601" s="3" t="s">
        <v>488</v>
      </c>
      <c r="K4601" s="3" t="s">
        <v>1511</v>
      </c>
      <c r="L4601" s="3" t="s">
        <v>1512</v>
      </c>
      <c r="M4601" s="3" t="s">
        <v>568</v>
      </c>
      <c r="N4601" s="3" t="s">
        <v>570</v>
      </c>
      <c r="O4601">
        <v>2</v>
      </c>
      <c r="P4601" s="3" t="s">
        <v>3150</v>
      </c>
      <c r="Q4601" s="3" t="s">
        <v>3150</v>
      </c>
      <c r="R4601" s="3" t="s">
        <v>3150</v>
      </c>
      <c r="S4601" s="3" t="s">
        <v>1250</v>
      </c>
      <c r="T4601" s="3" t="s">
        <v>2547</v>
      </c>
      <c r="U4601" s="3" t="s">
        <v>704</v>
      </c>
      <c r="V4601" s="3" t="s">
        <v>705</v>
      </c>
      <c r="W4601" s="3" t="s">
        <v>706</v>
      </c>
      <c r="X4601" s="3" t="s">
        <v>706</v>
      </c>
      <c r="Y4601" s="3" t="s">
        <v>576</v>
      </c>
      <c r="Z4601" s="3" t="s">
        <v>3316</v>
      </c>
      <c r="AA4601" s="3" t="s">
        <v>57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110</v>
      </c>
      <c r="CQ4601">
        <v>0</v>
      </c>
      <c r="CR4601">
        <v>0</v>
      </c>
      <c r="CS4601">
        <v>11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0.14499999999999999</v>
      </c>
      <c r="DV4601">
        <v>0</v>
      </c>
      <c r="DW4601">
        <v>0</v>
      </c>
      <c r="DX4601">
        <v>0</v>
      </c>
      <c r="DY4601" s="4"/>
      <c r="DZ4601" s="3" t="s">
        <v>4628</v>
      </c>
      <c r="EA4601">
        <v>0</v>
      </c>
      <c r="EB4601">
        <v>0</v>
      </c>
      <c r="EC4601">
        <v>110</v>
      </c>
      <c r="ED4601">
        <v>0</v>
      </c>
      <c r="EE4601">
        <v>0</v>
      </c>
      <c r="EF4601">
        <v>110</v>
      </c>
      <c r="EG4601">
        <v>110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32</v>
      </c>
      <c r="F4602" s="3" t="s">
        <v>1133</v>
      </c>
      <c r="G4602" s="3" t="s">
        <v>1134</v>
      </c>
      <c r="H4602" s="3" t="s">
        <v>1135</v>
      </c>
      <c r="I4602" s="3" t="s">
        <v>271</v>
      </c>
      <c r="J4602" s="3" t="s">
        <v>272</v>
      </c>
      <c r="K4602" s="3" t="s">
        <v>1511</v>
      </c>
      <c r="L4602" s="3" t="s">
        <v>1512</v>
      </c>
      <c r="M4602" s="3" t="s">
        <v>568</v>
      </c>
      <c r="N4602" s="3" t="s">
        <v>570</v>
      </c>
      <c r="O4602">
        <v>3</v>
      </c>
      <c r="P4602" s="3" t="s">
        <v>3150</v>
      </c>
      <c r="Q4602" s="3" t="s">
        <v>3150</v>
      </c>
      <c r="R4602" s="3" t="s">
        <v>3150</v>
      </c>
      <c r="S4602" s="3" t="s">
        <v>944</v>
      </c>
      <c r="T4602" s="3" t="s">
        <v>1948</v>
      </c>
      <c r="U4602" s="3" t="s">
        <v>714</v>
      </c>
      <c r="V4602" s="3" t="s">
        <v>705</v>
      </c>
      <c r="W4602" s="3" t="s">
        <v>715</v>
      </c>
      <c r="X4602" s="3" t="s">
        <v>716</v>
      </c>
      <c r="Y4602" s="3" t="s">
        <v>640</v>
      </c>
      <c r="Z4602" s="3" t="s">
        <v>3316</v>
      </c>
      <c r="AA4602" s="3" t="s">
        <v>578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0</v>
      </c>
      <c r="AO4602">
        <v>1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</v>
      </c>
      <c r="CQ4602">
        <v>0</v>
      </c>
      <c r="CR4602">
        <v>0</v>
      </c>
      <c r="CS4602">
        <v>1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1</v>
      </c>
      <c r="DG4602">
        <v>0</v>
      </c>
      <c r="DH4602">
        <v>0</v>
      </c>
      <c r="DI4602">
        <v>1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135</v>
      </c>
      <c r="DV4602">
        <v>0</v>
      </c>
      <c r="DW4602">
        <v>0</v>
      </c>
      <c r="DX4602">
        <v>0</v>
      </c>
      <c r="DY4602" s="4"/>
      <c r="DZ4602" s="3" t="s">
        <v>4628</v>
      </c>
      <c r="EA4602">
        <v>0</v>
      </c>
      <c r="EB4602">
        <v>0</v>
      </c>
      <c r="EC4602">
        <v>4</v>
      </c>
      <c r="ED4602">
        <v>0</v>
      </c>
      <c r="EE4602">
        <v>0</v>
      </c>
      <c r="EF4602">
        <v>4</v>
      </c>
      <c r="EG4602">
        <v>1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32</v>
      </c>
      <c r="F4603" s="3" t="s">
        <v>1133</v>
      </c>
      <c r="G4603" s="3" t="s">
        <v>1134</v>
      </c>
      <c r="H4603" s="3" t="s">
        <v>1135</v>
      </c>
      <c r="I4603" s="3" t="s">
        <v>275</v>
      </c>
      <c r="J4603" s="3" t="s">
        <v>276</v>
      </c>
      <c r="K4603" s="3" t="s">
        <v>1511</v>
      </c>
      <c r="L4603" s="3" t="s">
        <v>1512</v>
      </c>
      <c r="M4603" s="3" t="s">
        <v>568</v>
      </c>
      <c r="N4603" s="3" t="s">
        <v>570</v>
      </c>
      <c r="O4603">
        <v>3</v>
      </c>
      <c r="P4603" s="3" t="s">
        <v>3150</v>
      </c>
      <c r="Q4603" s="3" t="s">
        <v>3150</v>
      </c>
      <c r="R4603" s="3" t="s">
        <v>3150</v>
      </c>
      <c r="S4603" s="3" t="s">
        <v>968</v>
      </c>
      <c r="T4603" s="3" t="s">
        <v>1963</v>
      </c>
      <c r="U4603" s="3" t="s">
        <v>704</v>
      </c>
      <c r="V4603" s="3" t="s">
        <v>705</v>
      </c>
      <c r="W4603" s="3" t="s">
        <v>956</v>
      </c>
      <c r="X4603" s="3" t="s">
        <v>957</v>
      </c>
      <c r="Y4603" s="3" t="s">
        <v>640</v>
      </c>
      <c r="Z4603" s="3" t="s">
        <v>577</v>
      </c>
      <c r="AA4603" s="3" t="s">
        <v>57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1</v>
      </c>
      <c r="DN4603">
        <v>0</v>
      </c>
      <c r="DO4603">
        <v>0</v>
      </c>
      <c r="DP4603">
        <v>0</v>
      </c>
      <c r="DQ4603">
        <v>1</v>
      </c>
      <c r="DR4603">
        <v>0</v>
      </c>
      <c r="DS4603">
        <v>0</v>
      </c>
      <c r="DT4603">
        <v>1</v>
      </c>
      <c r="DU4603">
        <v>16.95</v>
      </c>
      <c r="DV4603">
        <v>0</v>
      </c>
      <c r="DW4603">
        <v>0</v>
      </c>
      <c r="DX4603">
        <v>0</v>
      </c>
      <c r="DY4603" s="4"/>
      <c r="DZ4603" s="3" t="s">
        <v>4628</v>
      </c>
      <c r="EA4603">
        <v>0</v>
      </c>
      <c r="EB4603">
        <v>0</v>
      </c>
      <c r="EC4603">
        <v>1</v>
      </c>
      <c r="ED4603">
        <v>0</v>
      </c>
      <c r="EE4603">
        <v>0</v>
      </c>
      <c r="EF4603">
        <v>1</v>
      </c>
      <c r="EG4603">
        <v>1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385</v>
      </c>
      <c r="F4604" s="3" t="s">
        <v>14</v>
      </c>
      <c r="G4604" s="3" t="s">
        <v>1386</v>
      </c>
      <c r="H4604" s="3" t="s">
        <v>1387</v>
      </c>
      <c r="I4604" s="3" t="s">
        <v>407</v>
      </c>
      <c r="J4604" s="3" t="s">
        <v>408</v>
      </c>
      <c r="K4604" s="3" t="s">
        <v>1511</v>
      </c>
      <c r="L4604" s="3" t="s">
        <v>1515</v>
      </c>
      <c r="M4604" s="3" t="s">
        <v>568</v>
      </c>
      <c r="N4604" s="3" t="s">
        <v>570</v>
      </c>
      <c r="O4604">
        <v>2</v>
      </c>
      <c r="P4604" s="3" t="s">
        <v>3150</v>
      </c>
      <c r="Q4604" s="3" t="s">
        <v>3150</v>
      </c>
      <c r="R4604" s="3" t="s">
        <v>3150</v>
      </c>
      <c r="S4604" s="3" t="s">
        <v>3926</v>
      </c>
      <c r="T4604" s="3" t="s">
        <v>3927</v>
      </c>
      <c r="U4604" s="3" t="s">
        <v>704</v>
      </c>
      <c r="V4604" s="3" t="s">
        <v>705</v>
      </c>
      <c r="W4604" s="3" t="s">
        <v>706</v>
      </c>
      <c r="X4604" s="3" t="s">
        <v>706</v>
      </c>
      <c r="Y4604" s="3" t="s">
        <v>640</v>
      </c>
      <c r="Z4604" s="3" t="s">
        <v>577</v>
      </c>
      <c r="AA4604" s="3" t="s">
        <v>57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8</v>
      </c>
      <c r="BR4604">
        <v>0</v>
      </c>
      <c r="BS4604">
        <v>0</v>
      </c>
      <c r="BT4604">
        <v>0</v>
      </c>
      <c r="BU4604">
        <v>8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9</v>
      </c>
      <c r="DF4604">
        <v>0</v>
      </c>
      <c r="DG4604">
        <v>0</v>
      </c>
      <c r="DH4604">
        <v>0</v>
      </c>
      <c r="DI4604">
        <v>9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31.75</v>
      </c>
      <c r="DV4604">
        <v>0</v>
      </c>
      <c r="DW4604">
        <v>0</v>
      </c>
      <c r="DX4604">
        <v>0</v>
      </c>
      <c r="DY4604" s="4"/>
      <c r="DZ4604" s="3" t="s">
        <v>4628</v>
      </c>
      <c r="EA4604">
        <v>0</v>
      </c>
      <c r="EB4604">
        <v>0</v>
      </c>
      <c r="EC4604">
        <v>17</v>
      </c>
      <c r="ED4604">
        <v>0</v>
      </c>
      <c r="EE4604">
        <v>0</v>
      </c>
      <c r="EF4604">
        <v>17</v>
      </c>
      <c r="EG4604">
        <v>8.5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385</v>
      </c>
      <c r="F4605" s="3" t="s">
        <v>14</v>
      </c>
      <c r="G4605" s="3" t="s">
        <v>1386</v>
      </c>
      <c r="H4605" s="3" t="s">
        <v>1387</v>
      </c>
      <c r="I4605" s="3" t="s">
        <v>177</v>
      </c>
      <c r="J4605" s="3" t="s">
        <v>178</v>
      </c>
      <c r="K4605" s="3" t="s">
        <v>1511</v>
      </c>
      <c r="L4605" s="3" t="s">
        <v>1515</v>
      </c>
      <c r="M4605" s="3" t="s">
        <v>568</v>
      </c>
      <c r="N4605" s="3" t="s">
        <v>570</v>
      </c>
      <c r="O4605">
        <v>2</v>
      </c>
      <c r="P4605" s="3" t="s">
        <v>3150</v>
      </c>
      <c r="Q4605" s="3" t="s">
        <v>3150</v>
      </c>
      <c r="R4605" s="3" t="s">
        <v>3150</v>
      </c>
      <c r="S4605" s="3" t="s">
        <v>1278</v>
      </c>
      <c r="T4605" s="3" t="s">
        <v>2446</v>
      </c>
      <c r="U4605" s="3" t="s">
        <v>714</v>
      </c>
      <c r="V4605" s="3" t="s">
        <v>705</v>
      </c>
      <c r="W4605" s="3" t="s">
        <v>715</v>
      </c>
      <c r="X4605" s="3" t="s">
        <v>716</v>
      </c>
      <c r="Y4605" s="3" t="s">
        <v>640</v>
      </c>
      <c r="Z4605" s="3" t="s">
        <v>3315</v>
      </c>
      <c r="AA4605" s="3" t="s">
        <v>57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3</v>
      </c>
      <c r="CY4605">
        <v>0</v>
      </c>
      <c r="CZ4605">
        <v>0</v>
      </c>
      <c r="DA4605">
        <v>3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2.7787860000000002</v>
      </c>
      <c r="DV4605">
        <v>0</v>
      </c>
      <c r="DW4605">
        <v>0</v>
      </c>
      <c r="DX4605">
        <v>0</v>
      </c>
      <c r="DY4605" s="4"/>
      <c r="DZ4605" s="3" t="s">
        <v>4628</v>
      </c>
      <c r="EA4605">
        <v>0</v>
      </c>
      <c r="EB4605">
        <v>0</v>
      </c>
      <c r="EC4605">
        <v>3</v>
      </c>
      <c r="ED4605">
        <v>0</v>
      </c>
      <c r="EE4605">
        <v>0</v>
      </c>
      <c r="EF4605">
        <v>3</v>
      </c>
      <c r="EG4605">
        <v>3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32</v>
      </c>
      <c r="F4606" s="3" t="s">
        <v>1133</v>
      </c>
      <c r="G4606" s="3" t="s">
        <v>1134</v>
      </c>
      <c r="H4606" s="3" t="s">
        <v>1135</v>
      </c>
      <c r="I4606" s="3" t="s">
        <v>68</v>
      </c>
      <c r="J4606" s="3" t="s">
        <v>69</v>
      </c>
      <c r="K4606" s="3" t="s">
        <v>566</v>
      </c>
      <c r="L4606" s="3" t="s">
        <v>567</v>
      </c>
      <c r="M4606" s="3" t="s">
        <v>568</v>
      </c>
      <c r="N4606" s="3" t="s">
        <v>570</v>
      </c>
      <c r="O4606">
        <v>3</v>
      </c>
      <c r="P4606" s="3" t="s">
        <v>3150</v>
      </c>
      <c r="Q4606" s="3" t="s">
        <v>3150</v>
      </c>
      <c r="R4606" s="3" t="s">
        <v>3150</v>
      </c>
      <c r="S4606" s="3" t="s">
        <v>1295</v>
      </c>
      <c r="T4606" s="3" t="s">
        <v>2561</v>
      </c>
      <c r="U4606" s="3" t="s">
        <v>704</v>
      </c>
      <c r="V4606" s="3" t="s">
        <v>705</v>
      </c>
      <c r="W4606" s="3" t="s">
        <v>706</v>
      </c>
      <c r="X4606" s="3" t="s">
        <v>706</v>
      </c>
      <c r="Y4606" s="3" t="s">
        <v>576</v>
      </c>
      <c r="Z4606" s="3" t="s">
        <v>3316</v>
      </c>
      <c r="AA4606" s="3" t="s">
        <v>578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4</v>
      </c>
      <c r="CI4606">
        <v>0</v>
      </c>
      <c r="CJ4606">
        <v>0</v>
      </c>
      <c r="CK4606">
        <v>4</v>
      </c>
      <c r="CL4606">
        <v>0</v>
      </c>
      <c r="CM4606">
        <v>0</v>
      </c>
      <c r="CN4606">
        <v>0</v>
      </c>
      <c r="CO4606">
        <v>0</v>
      </c>
      <c r="CP4606">
        <v>20</v>
      </c>
      <c r="CQ4606">
        <v>0</v>
      </c>
      <c r="CR4606">
        <v>0</v>
      </c>
      <c r="CS4606">
        <v>2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2.1749999999999998</v>
      </c>
      <c r="DV4606">
        <v>0</v>
      </c>
      <c r="DW4606">
        <v>0</v>
      </c>
      <c r="DX4606">
        <v>0</v>
      </c>
      <c r="DY4606" s="4"/>
      <c r="DZ4606" s="3" t="s">
        <v>4628</v>
      </c>
      <c r="EA4606">
        <v>0</v>
      </c>
      <c r="EB4606">
        <v>0</v>
      </c>
      <c r="EC4606">
        <v>24</v>
      </c>
      <c r="ED4606">
        <v>0</v>
      </c>
      <c r="EE4606">
        <v>0</v>
      </c>
      <c r="EF4606">
        <v>24</v>
      </c>
      <c r="EG4606">
        <v>12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385</v>
      </c>
      <c r="F4607" s="3" t="s">
        <v>14</v>
      </c>
      <c r="G4607" s="3" t="s">
        <v>1386</v>
      </c>
      <c r="H4607" s="3" t="s">
        <v>1387</v>
      </c>
      <c r="I4607" s="3" t="s">
        <v>46</v>
      </c>
      <c r="J4607" s="3" t="s">
        <v>47</v>
      </c>
      <c r="K4607" s="3" t="s">
        <v>1388</v>
      </c>
      <c r="L4607" s="3" t="s">
        <v>1534</v>
      </c>
      <c r="M4607" s="3" t="s">
        <v>568</v>
      </c>
      <c r="N4607" s="3" t="s">
        <v>570</v>
      </c>
      <c r="O4607">
        <v>2</v>
      </c>
      <c r="P4607" s="3" t="s">
        <v>3150</v>
      </c>
      <c r="Q4607" s="3" t="s">
        <v>3150</v>
      </c>
      <c r="R4607" s="3" t="s">
        <v>3150</v>
      </c>
      <c r="S4607" s="3" t="s">
        <v>1507</v>
      </c>
      <c r="T4607" s="3" t="s">
        <v>2713</v>
      </c>
      <c r="U4607" s="3" t="s">
        <v>714</v>
      </c>
      <c r="V4607" s="3" t="s">
        <v>705</v>
      </c>
      <c r="W4607" s="3" t="s">
        <v>715</v>
      </c>
      <c r="X4607" s="3" t="s">
        <v>716</v>
      </c>
      <c r="Y4607" s="3" t="s">
        <v>640</v>
      </c>
      <c r="Z4607" s="3" t="s">
        <v>577</v>
      </c>
      <c r="AA4607" s="3" t="s">
        <v>578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1</v>
      </c>
      <c r="CX4607">
        <v>0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368.75</v>
      </c>
      <c r="DV4607">
        <v>0</v>
      </c>
      <c r="DW4607">
        <v>0</v>
      </c>
      <c r="DX4607">
        <v>0</v>
      </c>
      <c r="DY4607" s="4"/>
      <c r="DZ4607" s="3" t="s">
        <v>4628</v>
      </c>
      <c r="EA4607">
        <v>0</v>
      </c>
      <c r="EB4607">
        <v>0</v>
      </c>
      <c r="EC4607">
        <v>1</v>
      </c>
      <c r="ED4607">
        <v>0</v>
      </c>
      <c r="EE4607">
        <v>0</v>
      </c>
      <c r="EF4607">
        <v>1</v>
      </c>
      <c r="EG4607">
        <v>1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524</v>
      </c>
      <c r="F4608" s="3" t="s">
        <v>1525</v>
      </c>
      <c r="G4608" s="3" t="s">
        <v>1386</v>
      </c>
      <c r="H4608" s="3" t="s">
        <v>1387</v>
      </c>
      <c r="I4608" s="3" t="s">
        <v>56</v>
      </c>
      <c r="J4608" s="3" t="s">
        <v>57</v>
      </c>
      <c r="K4608" s="3" t="s">
        <v>1388</v>
      </c>
      <c r="L4608" s="3" t="s">
        <v>1534</v>
      </c>
      <c r="M4608" s="3" t="s">
        <v>568</v>
      </c>
      <c r="N4608" s="3" t="s">
        <v>570</v>
      </c>
      <c r="O4608">
        <v>1</v>
      </c>
      <c r="P4608" s="3" t="s">
        <v>3150</v>
      </c>
      <c r="Q4608" s="3" t="s">
        <v>3150</v>
      </c>
      <c r="R4608" s="3" t="s">
        <v>3150</v>
      </c>
      <c r="S4608" s="3" t="s">
        <v>914</v>
      </c>
      <c r="T4608" s="3" t="s">
        <v>2456</v>
      </c>
      <c r="U4608" s="3" t="s">
        <v>580</v>
      </c>
      <c r="V4608" s="3" t="s">
        <v>573</v>
      </c>
      <c r="W4608" s="3" t="s">
        <v>3669</v>
      </c>
      <c r="X4608" s="3" t="s">
        <v>3670</v>
      </c>
      <c r="Y4608" s="3" t="s">
        <v>576</v>
      </c>
      <c r="Z4608" s="3" t="s">
        <v>3315</v>
      </c>
      <c r="AA4608" s="3" t="s">
        <v>578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2</v>
      </c>
      <c r="CI4608">
        <v>0</v>
      </c>
      <c r="CJ4608">
        <v>0</v>
      </c>
      <c r="CK4608">
        <v>2</v>
      </c>
      <c r="CL4608">
        <v>0</v>
      </c>
      <c r="CM4608">
        <v>0</v>
      </c>
      <c r="CN4608">
        <v>0</v>
      </c>
      <c r="CO4608">
        <v>0</v>
      </c>
      <c r="CP4608">
        <v>3</v>
      </c>
      <c r="CQ4608">
        <v>0</v>
      </c>
      <c r="CR4608">
        <v>0</v>
      </c>
      <c r="CS4608">
        <v>3</v>
      </c>
      <c r="CT4608">
        <v>0</v>
      </c>
      <c r="CU4608">
        <v>0</v>
      </c>
      <c r="CV4608">
        <v>0</v>
      </c>
      <c r="CW4608">
        <v>0</v>
      </c>
      <c r="CX4608">
        <v>3</v>
      </c>
      <c r="CY4608">
        <v>0</v>
      </c>
      <c r="CZ4608">
        <v>0</v>
      </c>
      <c r="DA4608">
        <v>3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60.1</v>
      </c>
      <c r="DV4608">
        <v>0</v>
      </c>
      <c r="DW4608">
        <v>0</v>
      </c>
      <c r="DX4608">
        <v>0</v>
      </c>
      <c r="DY4608" s="4"/>
      <c r="DZ4608" s="3" t="s">
        <v>4628</v>
      </c>
      <c r="EA4608">
        <v>0</v>
      </c>
      <c r="EB4608">
        <v>0</v>
      </c>
      <c r="EC4608">
        <v>8</v>
      </c>
      <c r="ED4608">
        <v>0</v>
      </c>
      <c r="EE4608">
        <v>0</v>
      </c>
      <c r="EF4608">
        <v>8</v>
      </c>
      <c r="EG4608">
        <v>2.6666669999999999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32</v>
      </c>
      <c r="F4609" s="3" t="s">
        <v>1133</v>
      </c>
      <c r="G4609" s="3" t="s">
        <v>1134</v>
      </c>
      <c r="H4609" s="3" t="s">
        <v>1135</v>
      </c>
      <c r="I4609" s="3" t="s">
        <v>519</v>
      </c>
      <c r="J4609" s="3" t="s">
        <v>520</v>
      </c>
      <c r="K4609" s="3" t="s">
        <v>1511</v>
      </c>
      <c r="L4609" s="3" t="s">
        <v>1512</v>
      </c>
      <c r="M4609" s="3" t="s">
        <v>568</v>
      </c>
      <c r="N4609" s="3" t="s">
        <v>570</v>
      </c>
      <c r="O4609">
        <v>1</v>
      </c>
      <c r="P4609" s="3" t="s">
        <v>3150</v>
      </c>
      <c r="Q4609" s="3" t="s">
        <v>3150</v>
      </c>
      <c r="R4609" s="3" t="s">
        <v>3150</v>
      </c>
      <c r="S4609" s="3" t="s">
        <v>1250</v>
      </c>
      <c r="T4609" s="3" t="s">
        <v>2547</v>
      </c>
      <c r="U4609" s="3" t="s">
        <v>704</v>
      </c>
      <c r="V4609" s="3" t="s">
        <v>705</v>
      </c>
      <c r="W4609" s="3" t="s">
        <v>706</v>
      </c>
      <c r="X4609" s="3" t="s">
        <v>706</v>
      </c>
      <c r="Y4609" s="3" t="s">
        <v>576</v>
      </c>
      <c r="Z4609" s="3" t="s">
        <v>3316</v>
      </c>
      <c r="AA4609" s="3" t="s">
        <v>578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75</v>
      </c>
      <c r="CY4609">
        <v>0</v>
      </c>
      <c r="CZ4609">
        <v>0</v>
      </c>
      <c r="DA4609">
        <v>75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.2</v>
      </c>
      <c r="DV4609">
        <v>0</v>
      </c>
      <c r="DW4609">
        <v>0</v>
      </c>
      <c r="DX4609">
        <v>0</v>
      </c>
      <c r="DY4609" s="4"/>
      <c r="DZ4609" s="3" t="s">
        <v>4628</v>
      </c>
      <c r="EA4609">
        <v>0</v>
      </c>
      <c r="EB4609">
        <v>0</v>
      </c>
      <c r="EC4609">
        <v>75</v>
      </c>
      <c r="ED4609">
        <v>0</v>
      </c>
      <c r="EE4609">
        <v>0</v>
      </c>
      <c r="EF4609">
        <v>75</v>
      </c>
      <c r="EG4609">
        <v>75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385</v>
      </c>
      <c r="F4610" s="3" t="s">
        <v>14</v>
      </c>
      <c r="G4610" s="3" t="s">
        <v>1386</v>
      </c>
      <c r="H4610" s="3" t="s">
        <v>1387</v>
      </c>
      <c r="I4610" s="3" t="s">
        <v>161</v>
      </c>
      <c r="J4610" s="3" t="s">
        <v>162</v>
      </c>
      <c r="K4610" s="3" t="s">
        <v>1511</v>
      </c>
      <c r="L4610" s="3" t="s">
        <v>1515</v>
      </c>
      <c r="M4610" s="3" t="s">
        <v>568</v>
      </c>
      <c r="N4610" s="3" t="s">
        <v>570</v>
      </c>
      <c r="O4610">
        <v>2</v>
      </c>
      <c r="P4610" s="3" t="s">
        <v>3150</v>
      </c>
      <c r="Q4610" s="3" t="s">
        <v>3150</v>
      </c>
      <c r="R4610" s="3" t="s">
        <v>3150</v>
      </c>
      <c r="S4610" s="3" t="s">
        <v>1278</v>
      </c>
      <c r="T4610" s="3" t="s">
        <v>2446</v>
      </c>
      <c r="U4610" s="3" t="s">
        <v>714</v>
      </c>
      <c r="V4610" s="3" t="s">
        <v>705</v>
      </c>
      <c r="W4610" s="3" t="s">
        <v>715</v>
      </c>
      <c r="X4610" s="3" t="s">
        <v>716</v>
      </c>
      <c r="Y4610" s="3" t="s">
        <v>640</v>
      </c>
      <c r="Z4610" s="3" t="s">
        <v>3315</v>
      </c>
      <c r="AA4610" s="3" t="s">
        <v>578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1</v>
      </c>
      <c r="CQ4610">
        <v>0</v>
      </c>
      <c r="CR4610">
        <v>0</v>
      </c>
      <c r="CS4610">
        <v>1</v>
      </c>
      <c r="CT4610">
        <v>0</v>
      </c>
      <c r="CU4610">
        <v>0</v>
      </c>
      <c r="CV4610">
        <v>0</v>
      </c>
      <c r="CW4610">
        <v>0</v>
      </c>
      <c r="CX4610">
        <v>2</v>
      </c>
      <c r="CY4610">
        <v>0</v>
      </c>
      <c r="CZ4610">
        <v>0</v>
      </c>
      <c r="DA4610">
        <v>2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2.7787860000000002</v>
      </c>
      <c r="DV4610">
        <v>0</v>
      </c>
      <c r="DW4610">
        <v>0</v>
      </c>
      <c r="DX4610">
        <v>0</v>
      </c>
      <c r="DY4610" s="4"/>
      <c r="DZ4610" s="3" t="s">
        <v>4628</v>
      </c>
      <c r="EA4610">
        <v>0</v>
      </c>
      <c r="EB4610">
        <v>0</v>
      </c>
      <c r="EC4610">
        <v>3</v>
      </c>
      <c r="ED4610">
        <v>0</v>
      </c>
      <c r="EE4610">
        <v>0</v>
      </c>
      <c r="EF4610">
        <v>3</v>
      </c>
      <c r="EG4610">
        <v>1.5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524</v>
      </c>
      <c r="F4611" s="3" t="s">
        <v>1525</v>
      </c>
      <c r="G4611" s="3" t="s">
        <v>1386</v>
      </c>
      <c r="H4611" s="3" t="s">
        <v>1387</v>
      </c>
      <c r="I4611" s="3" t="s">
        <v>171</v>
      </c>
      <c r="J4611" s="3" t="s">
        <v>172</v>
      </c>
      <c r="K4611" s="3" t="s">
        <v>1511</v>
      </c>
      <c r="L4611" s="3" t="s">
        <v>1512</v>
      </c>
      <c r="M4611" s="3" t="s">
        <v>568</v>
      </c>
      <c r="N4611" s="3" t="s">
        <v>570</v>
      </c>
      <c r="O4611">
        <v>2</v>
      </c>
      <c r="P4611" s="3" t="s">
        <v>3150</v>
      </c>
      <c r="Q4611" s="3" t="s">
        <v>3150</v>
      </c>
      <c r="R4611" s="3" t="s">
        <v>3150</v>
      </c>
      <c r="S4611" s="3" t="s">
        <v>1278</v>
      </c>
      <c r="T4611" s="3" t="s">
        <v>2446</v>
      </c>
      <c r="U4611" s="3" t="s">
        <v>714</v>
      </c>
      <c r="V4611" s="3" t="s">
        <v>705</v>
      </c>
      <c r="W4611" s="3" t="s">
        <v>715</v>
      </c>
      <c r="X4611" s="3" t="s">
        <v>716</v>
      </c>
      <c r="Y4611" s="3" t="s">
        <v>640</v>
      </c>
      <c r="Z4611" s="3" t="s">
        <v>3315</v>
      </c>
      <c r="AA4611" s="3" t="s">
        <v>578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1</v>
      </c>
      <c r="CI4611">
        <v>0</v>
      </c>
      <c r="CJ4611">
        <v>0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1</v>
      </c>
      <c r="CQ4611">
        <v>0</v>
      </c>
      <c r="CR4611">
        <v>0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1</v>
      </c>
      <c r="CY4611">
        <v>0</v>
      </c>
      <c r="CZ4611">
        <v>0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3.05</v>
      </c>
      <c r="DV4611">
        <v>0</v>
      </c>
      <c r="DW4611">
        <v>0</v>
      </c>
      <c r="DX4611">
        <v>0</v>
      </c>
      <c r="DY4611" s="4"/>
      <c r="DZ4611" s="3" t="s">
        <v>4628</v>
      </c>
      <c r="EA4611">
        <v>0</v>
      </c>
      <c r="EB4611">
        <v>0</v>
      </c>
      <c r="EC4611">
        <v>3</v>
      </c>
      <c r="ED4611">
        <v>0</v>
      </c>
      <c r="EE4611">
        <v>0</v>
      </c>
      <c r="EF4611">
        <v>3</v>
      </c>
      <c r="EG4611">
        <v>1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385</v>
      </c>
      <c r="F4612" s="3" t="s">
        <v>14</v>
      </c>
      <c r="G4612" s="3" t="s">
        <v>1386</v>
      </c>
      <c r="H4612" s="3" t="s">
        <v>1387</v>
      </c>
      <c r="I4612" s="3" t="s">
        <v>216</v>
      </c>
      <c r="J4612" s="3" t="s">
        <v>217</v>
      </c>
      <c r="K4612" s="3" t="s">
        <v>1511</v>
      </c>
      <c r="L4612" s="3" t="s">
        <v>1512</v>
      </c>
      <c r="M4612" s="3" t="s">
        <v>568</v>
      </c>
      <c r="N4612" s="3" t="s">
        <v>570</v>
      </c>
      <c r="O4612">
        <v>2</v>
      </c>
      <c r="P4612" s="3" t="s">
        <v>3150</v>
      </c>
      <c r="Q4612" s="3" t="s">
        <v>3150</v>
      </c>
      <c r="R4612" s="3" t="s">
        <v>3150</v>
      </c>
      <c r="S4612" s="3" t="s">
        <v>1101</v>
      </c>
      <c r="T4612" s="3" t="s">
        <v>2089</v>
      </c>
      <c r="U4612" s="3" t="s">
        <v>587</v>
      </c>
      <c r="V4612" s="3" t="s">
        <v>573</v>
      </c>
      <c r="W4612" s="3" t="s">
        <v>573</v>
      </c>
      <c r="X4612" s="3" t="s">
        <v>3671</v>
      </c>
      <c r="Y4612" s="3" t="s">
        <v>576</v>
      </c>
      <c r="Z4612" s="3" t="s">
        <v>3316</v>
      </c>
      <c r="AA4612" s="3" t="s">
        <v>578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2</v>
      </c>
      <c r="BB4612">
        <v>0</v>
      </c>
      <c r="BC4612">
        <v>0</v>
      </c>
      <c r="BD4612">
        <v>0</v>
      </c>
      <c r="BE4612">
        <v>2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2</v>
      </c>
      <c r="BZ4612">
        <v>0</v>
      </c>
      <c r="CA4612">
        <v>0</v>
      </c>
      <c r="CB4612">
        <v>0</v>
      </c>
      <c r="CC4612">
        <v>2</v>
      </c>
      <c r="CD4612">
        <v>0</v>
      </c>
      <c r="CE4612">
        <v>0</v>
      </c>
      <c r="CF4612">
        <v>0</v>
      </c>
      <c r="CG4612">
        <v>2</v>
      </c>
      <c r="CH4612">
        <v>0</v>
      </c>
      <c r="CI4612">
        <v>0</v>
      </c>
      <c r="CJ4612">
        <v>0</v>
      </c>
      <c r="CK4612">
        <v>2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5</v>
      </c>
      <c r="CX4612">
        <v>0</v>
      </c>
      <c r="CY4612">
        <v>0</v>
      </c>
      <c r="CZ4612">
        <v>0</v>
      </c>
      <c r="DA4612">
        <v>5</v>
      </c>
      <c r="DB4612">
        <v>0</v>
      </c>
      <c r="DC4612">
        <v>0</v>
      </c>
      <c r="DD4612">
        <v>0</v>
      </c>
      <c r="DE4612">
        <v>2</v>
      </c>
      <c r="DF4612">
        <v>0</v>
      </c>
      <c r="DG4612">
        <v>0</v>
      </c>
      <c r="DH4612">
        <v>0</v>
      </c>
      <c r="DI4612">
        <v>2</v>
      </c>
      <c r="DJ4612">
        <v>0</v>
      </c>
      <c r="DK4612">
        <v>0</v>
      </c>
      <c r="DL4612">
        <v>0</v>
      </c>
      <c r="DM4612">
        <v>1</v>
      </c>
      <c r="DN4612">
        <v>0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1</v>
      </c>
      <c r="DU4612">
        <v>6.06</v>
      </c>
      <c r="DV4612">
        <v>0</v>
      </c>
      <c r="DW4612">
        <v>0</v>
      </c>
      <c r="DX4612">
        <v>0</v>
      </c>
      <c r="DY4612" s="4"/>
      <c r="DZ4612" s="3" t="s">
        <v>4628</v>
      </c>
      <c r="EA4612">
        <v>0</v>
      </c>
      <c r="EB4612">
        <v>0</v>
      </c>
      <c r="EC4612">
        <v>14</v>
      </c>
      <c r="ED4612">
        <v>0</v>
      </c>
      <c r="EE4612">
        <v>0</v>
      </c>
      <c r="EF4612">
        <v>14</v>
      </c>
      <c r="EG4612">
        <v>2.333333000000000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385</v>
      </c>
      <c r="F4613" s="3" t="s">
        <v>14</v>
      </c>
      <c r="G4613" s="3" t="s">
        <v>1386</v>
      </c>
      <c r="H4613" s="3" t="s">
        <v>1387</v>
      </c>
      <c r="I4613" s="3" t="s">
        <v>246</v>
      </c>
      <c r="J4613" s="3" t="s">
        <v>247</v>
      </c>
      <c r="K4613" s="3" t="s">
        <v>1511</v>
      </c>
      <c r="L4613" s="3" t="s">
        <v>1512</v>
      </c>
      <c r="M4613" s="3" t="s">
        <v>568</v>
      </c>
      <c r="N4613" s="3" t="s">
        <v>570</v>
      </c>
      <c r="O4613">
        <v>2</v>
      </c>
      <c r="P4613" s="3" t="s">
        <v>3150</v>
      </c>
      <c r="Q4613" s="3" t="s">
        <v>3150</v>
      </c>
      <c r="R4613" s="3" t="s">
        <v>3150</v>
      </c>
      <c r="S4613" s="3" t="s">
        <v>3920</v>
      </c>
      <c r="T4613" s="3" t="s">
        <v>3921</v>
      </c>
      <c r="U4613" s="3" t="s">
        <v>704</v>
      </c>
      <c r="V4613" s="3" t="s">
        <v>705</v>
      </c>
      <c r="W4613" s="3" t="s">
        <v>949</v>
      </c>
      <c r="X4613" s="3" t="s">
        <v>950</v>
      </c>
      <c r="Y4613" s="3" t="s">
        <v>640</v>
      </c>
      <c r="Z4613" s="3" t="s">
        <v>577</v>
      </c>
      <c r="AA4613" s="3" t="s">
        <v>578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21</v>
      </c>
      <c r="DN4613">
        <v>0</v>
      </c>
      <c r="DO4613">
        <v>0</v>
      </c>
      <c r="DP4613">
        <v>0</v>
      </c>
      <c r="DQ4613">
        <v>21</v>
      </c>
      <c r="DR4613">
        <v>0</v>
      </c>
      <c r="DS4613">
        <v>0</v>
      </c>
      <c r="DT4613">
        <v>21</v>
      </c>
      <c r="DU4613">
        <v>4.5430000000000001</v>
      </c>
      <c r="DV4613">
        <v>0</v>
      </c>
      <c r="DW4613">
        <v>0</v>
      </c>
      <c r="DX4613">
        <v>0</v>
      </c>
      <c r="DY4613" s="4">
        <v>46507</v>
      </c>
      <c r="DZ4613" s="3" t="s">
        <v>4628</v>
      </c>
      <c r="EA4613">
        <v>0</v>
      </c>
      <c r="EB4613">
        <v>0</v>
      </c>
      <c r="EC4613">
        <v>21</v>
      </c>
      <c r="ED4613">
        <v>0</v>
      </c>
      <c r="EE4613">
        <v>0</v>
      </c>
      <c r="EF4613">
        <v>21</v>
      </c>
      <c r="EG4613">
        <v>21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385</v>
      </c>
      <c r="F4614" s="3" t="s">
        <v>14</v>
      </c>
      <c r="G4614" s="3" t="s">
        <v>1386</v>
      </c>
      <c r="H4614" s="3" t="s">
        <v>1387</v>
      </c>
      <c r="I4614" s="3" t="s">
        <v>283</v>
      </c>
      <c r="J4614" s="3" t="s">
        <v>284</v>
      </c>
      <c r="K4614" s="3" t="s">
        <v>1511</v>
      </c>
      <c r="L4614" s="3" t="s">
        <v>1512</v>
      </c>
      <c r="M4614" s="3" t="s">
        <v>568</v>
      </c>
      <c r="N4614" s="3" t="s">
        <v>570</v>
      </c>
      <c r="O4614">
        <v>2</v>
      </c>
      <c r="P4614" s="3" t="s">
        <v>3150</v>
      </c>
      <c r="Q4614" s="3" t="s">
        <v>3150</v>
      </c>
      <c r="R4614" s="3" t="s">
        <v>3150</v>
      </c>
      <c r="S4614" s="3" t="s">
        <v>4207</v>
      </c>
      <c r="T4614" s="3" t="s">
        <v>4208</v>
      </c>
      <c r="U4614" s="3" t="s">
        <v>704</v>
      </c>
      <c r="V4614" s="3" t="s">
        <v>705</v>
      </c>
      <c r="W4614" s="3" t="s">
        <v>706</v>
      </c>
      <c r="X4614" s="3" t="s">
        <v>706</v>
      </c>
      <c r="Y4614" s="3" t="s">
        <v>640</v>
      </c>
      <c r="Z4614" s="3" t="s">
        <v>577</v>
      </c>
      <c r="AA4614" s="3" t="s">
        <v>578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1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41.2</v>
      </c>
      <c r="DV4614">
        <v>0</v>
      </c>
      <c r="DW4614">
        <v>0</v>
      </c>
      <c r="DX4614">
        <v>0</v>
      </c>
      <c r="DY4614" s="4"/>
      <c r="DZ4614" s="3" t="s">
        <v>4628</v>
      </c>
      <c r="EA4614">
        <v>0</v>
      </c>
      <c r="EB4614">
        <v>0</v>
      </c>
      <c r="EC4614">
        <v>1</v>
      </c>
      <c r="ED4614">
        <v>0</v>
      </c>
      <c r="EE4614">
        <v>0</v>
      </c>
      <c r="EF4614">
        <v>1</v>
      </c>
      <c r="EG4614">
        <v>1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32</v>
      </c>
      <c r="F4615" s="3" t="s">
        <v>1133</v>
      </c>
      <c r="G4615" s="3" t="s">
        <v>1134</v>
      </c>
      <c r="H4615" s="3" t="s">
        <v>1135</v>
      </c>
      <c r="I4615" s="3" t="s">
        <v>248</v>
      </c>
      <c r="J4615" s="3" t="s">
        <v>249</v>
      </c>
      <c r="K4615" s="3" t="s">
        <v>1511</v>
      </c>
      <c r="L4615" s="3" t="s">
        <v>1512</v>
      </c>
      <c r="M4615" s="3" t="s">
        <v>568</v>
      </c>
      <c r="N4615" s="3" t="s">
        <v>570</v>
      </c>
      <c r="O4615">
        <v>2</v>
      </c>
      <c r="P4615" s="3" t="s">
        <v>3150</v>
      </c>
      <c r="Q4615" s="3" t="s">
        <v>3150</v>
      </c>
      <c r="R4615" s="3" t="s">
        <v>3150</v>
      </c>
      <c r="S4615" s="3" t="s">
        <v>693</v>
      </c>
      <c r="T4615" s="3" t="s">
        <v>2223</v>
      </c>
      <c r="U4615" s="3" t="s">
        <v>580</v>
      </c>
      <c r="V4615" s="3" t="s">
        <v>573</v>
      </c>
      <c r="W4615" s="3" t="s">
        <v>3669</v>
      </c>
      <c r="X4615" s="3" t="s">
        <v>3670</v>
      </c>
      <c r="Y4615" s="3" t="s">
        <v>576</v>
      </c>
      <c r="Z4615" s="3" t="s">
        <v>3315</v>
      </c>
      <c r="AA4615" s="3" t="s">
        <v>578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2</v>
      </c>
      <c r="AU4615">
        <v>0</v>
      </c>
      <c r="AV4615">
        <v>0</v>
      </c>
      <c r="AW4615">
        <v>2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1</v>
      </c>
      <c r="CA4615">
        <v>0</v>
      </c>
      <c r="CB4615">
        <v>0</v>
      </c>
      <c r="CC4615">
        <v>1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1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1.656700000000001</v>
      </c>
      <c r="DV4615">
        <v>0</v>
      </c>
      <c r="DW4615">
        <v>0</v>
      </c>
      <c r="DX4615">
        <v>0</v>
      </c>
      <c r="DY4615" s="4"/>
      <c r="DZ4615" s="3" t="s">
        <v>4628</v>
      </c>
      <c r="EA4615">
        <v>0</v>
      </c>
      <c r="EB4615">
        <v>0</v>
      </c>
      <c r="EC4615">
        <v>5</v>
      </c>
      <c r="ED4615">
        <v>0</v>
      </c>
      <c r="EE4615">
        <v>0</v>
      </c>
      <c r="EF4615">
        <v>5</v>
      </c>
      <c r="EG4615">
        <v>1.25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3849</v>
      </c>
      <c r="F4616" s="3" t="s">
        <v>3850</v>
      </c>
      <c r="G4616" s="3" t="s">
        <v>564</v>
      </c>
      <c r="H4616" s="3" t="s">
        <v>565</v>
      </c>
      <c r="I4616" s="3" t="s">
        <v>70</v>
      </c>
      <c r="J4616" s="3" t="s">
        <v>71</v>
      </c>
      <c r="K4616" s="3" t="s">
        <v>566</v>
      </c>
      <c r="L4616" s="3" t="s">
        <v>3513</v>
      </c>
      <c r="M4616" s="3" t="s">
        <v>568</v>
      </c>
      <c r="N4616" s="3" t="s">
        <v>569</v>
      </c>
      <c r="O4616">
        <v>4</v>
      </c>
      <c r="P4616" s="3" t="s">
        <v>3150</v>
      </c>
      <c r="Q4616" s="3" t="s">
        <v>3150</v>
      </c>
      <c r="R4616" s="3" t="s">
        <v>3150</v>
      </c>
      <c r="S4616" s="3" t="s">
        <v>4329</v>
      </c>
      <c r="T4616" s="3" t="s">
        <v>4330</v>
      </c>
      <c r="U4616" s="3" t="s">
        <v>704</v>
      </c>
      <c r="V4616" s="3" t="s">
        <v>705</v>
      </c>
      <c r="W4616" s="3" t="s">
        <v>1005</v>
      </c>
      <c r="X4616" s="3" t="s">
        <v>1005</v>
      </c>
      <c r="Y4616" s="3" t="s">
        <v>576</v>
      </c>
      <c r="Z4616" s="3" t="s">
        <v>577</v>
      </c>
      <c r="AA4616" s="3" t="s">
        <v>578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6</v>
      </c>
      <c r="CY4616">
        <v>0</v>
      </c>
      <c r="CZ4616">
        <v>0</v>
      </c>
      <c r="DA4616">
        <v>6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14</v>
      </c>
      <c r="DO4616">
        <v>0</v>
      </c>
      <c r="DP4616">
        <v>0</v>
      </c>
      <c r="DQ4616">
        <v>14</v>
      </c>
      <c r="DR4616">
        <v>0</v>
      </c>
      <c r="DS4616">
        <v>0</v>
      </c>
      <c r="DT4616">
        <v>14</v>
      </c>
      <c r="DU4616">
        <v>2.4874999999999998</v>
      </c>
      <c r="DV4616">
        <v>0</v>
      </c>
      <c r="DW4616">
        <v>0</v>
      </c>
      <c r="DX4616">
        <v>0</v>
      </c>
      <c r="DY4616" s="4"/>
      <c r="DZ4616" s="3" t="s">
        <v>4628</v>
      </c>
      <c r="EA4616">
        <v>0</v>
      </c>
      <c r="EB4616">
        <v>0</v>
      </c>
      <c r="EC4616">
        <v>20</v>
      </c>
      <c r="ED4616">
        <v>0</v>
      </c>
      <c r="EE4616">
        <v>0</v>
      </c>
      <c r="EF4616">
        <v>20</v>
      </c>
      <c r="EG4616">
        <v>10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385</v>
      </c>
      <c r="F4617" s="3" t="s">
        <v>14</v>
      </c>
      <c r="G4617" s="3" t="s">
        <v>1386</v>
      </c>
      <c r="H4617" s="3" t="s">
        <v>1387</v>
      </c>
      <c r="I4617" s="3" t="s">
        <v>387</v>
      </c>
      <c r="J4617" s="3" t="s">
        <v>388</v>
      </c>
      <c r="K4617" s="3" t="s">
        <v>1511</v>
      </c>
      <c r="L4617" s="3" t="s">
        <v>1512</v>
      </c>
      <c r="M4617" s="3" t="s">
        <v>568</v>
      </c>
      <c r="N4617" s="3" t="s">
        <v>570</v>
      </c>
      <c r="O4617">
        <v>3</v>
      </c>
      <c r="P4617" s="3" t="s">
        <v>3150</v>
      </c>
      <c r="Q4617" s="3" t="s">
        <v>3150</v>
      </c>
      <c r="R4617" s="3" t="s">
        <v>3150</v>
      </c>
      <c r="S4617" s="3" t="s">
        <v>1047</v>
      </c>
      <c r="T4617" s="3" t="s">
        <v>2037</v>
      </c>
      <c r="U4617" s="3" t="s">
        <v>580</v>
      </c>
      <c r="V4617" s="3" t="s">
        <v>573</v>
      </c>
      <c r="W4617" s="3" t="s">
        <v>573</v>
      </c>
      <c r="X4617" s="3" t="s">
        <v>3671</v>
      </c>
      <c r="Y4617" s="3" t="s">
        <v>576</v>
      </c>
      <c r="Z4617" s="3" t="s">
        <v>3316</v>
      </c>
      <c r="AA4617" s="3" t="s">
        <v>578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1</v>
      </c>
      <c r="DN4617">
        <v>0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1</v>
      </c>
      <c r="DU4617">
        <v>1.5</v>
      </c>
      <c r="DV4617">
        <v>0</v>
      </c>
      <c r="DW4617">
        <v>0</v>
      </c>
      <c r="DX4617">
        <v>0</v>
      </c>
      <c r="DY4617" s="4"/>
      <c r="DZ4617" s="3" t="s">
        <v>4628</v>
      </c>
      <c r="EA4617">
        <v>0</v>
      </c>
      <c r="EB4617">
        <v>0</v>
      </c>
      <c r="EC4617">
        <v>1</v>
      </c>
      <c r="ED4617">
        <v>0</v>
      </c>
      <c r="EE4617">
        <v>0</v>
      </c>
      <c r="EF4617">
        <v>1</v>
      </c>
      <c r="EG4617">
        <v>1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32</v>
      </c>
      <c r="F4618" s="3" t="s">
        <v>1133</v>
      </c>
      <c r="G4618" s="3" t="s">
        <v>1134</v>
      </c>
      <c r="H4618" s="3" t="s">
        <v>1135</v>
      </c>
      <c r="I4618" s="3" t="s">
        <v>120</v>
      </c>
      <c r="J4618" s="3" t="s">
        <v>121</v>
      </c>
      <c r="K4618" s="3" t="s">
        <v>1511</v>
      </c>
      <c r="L4618" s="3" t="s">
        <v>1515</v>
      </c>
      <c r="M4618" s="3" t="s">
        <v>568</v>
      </c>
      <c r="N4618" s="3" t="s">
        <v>570</v>
      </c>
      <c r="O4618">
        <v>1</v>
      </c>
      <c r="P4618" s="3" t="s">
        <v>3150</v>
      </c>
      <c r="Q4618" s="3" t="s">
        <v>3150</v>
      </c>
      <c r="R4618" s="3" t="s">
        <v>3150</v>
      </c>
      <c r="S4618" s="3" t="s">
        <v>1029</v>
      </c>
      <c r="T4618" s="3" t="s">
        <v>2019</v>
      </c>
      <c r="U4618" s="3" t="s">
        <v>582</v>
      </c>
      <c r="V4618" s="3" t="s">
        <v>573</v>
      </c>
      <c r="W4618" s="3" t="s">
        <v>573</v>
      </c>
      <c r="X4618" s="3" t="s">
        <v>3671</v>
      </c>
      <c r="Y4618" s="3" t="s">
        <v>576</v>
      </c>
      <c r="Z4618" s="3" t="s">
        <v>577</v>
      </c>
      <c r="AA4618" s="3" t="s">
        <v>578</v>
      </c>
      <c r="AB4618">
        <v>0</v>
      </c>
      <c r="AC4618">
        <v>10</v>
      </c>
      <c r="AD4618">
        <v>0</v>
      </c>
      <c r="AE4618">
        <v>0</v>
      </c>
      <c r="AF4618">
        <v>0</v>
      </c>
      <c r="AG4618">
        <v>10</v>
      </c>
      <c r="AH4618">
        <v>0</v>
      </c>
      <c r="AI4618">
        <v>0</v>
      </c>
      <c r="AJ4618">
        <v>0</v>
      </c>
      <c r="AK4618">
        <v>20</v>
      </c>
      <c r="AL4618">
        <v>0</v>
      </c>
      <c r="AM4618">
        <v>0</v>
      </c>
      <c r="AN4618">
        <v>0</v>
      </c>
      <c r="AO4618">
        <v>20</v>
      </c>
      <c r="AP4618">
        <v>0</v>
      </c>
      <c r="AQ4618">
        <v>0</v>
      </c>
      <c r="AR4618">
        <v>0</v>
      </c>
      <c r="AS4618">
        <v>10</v>
      </c>
      <c r="AT4618">
        <v>0</v>
      </c>
      <c r="AU4618">
        <v>0</v>
      </c>
      <c r="AV4618">
        <v>0</v>
      </c>
      <c r="AW4618">
        <v>1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10</v>
      </c>
      <c r="BJ4618">
        <v>0</v>
      </c>
      <c r="BK4618">
        <v>0</v>
      </c>
      <c r="BL4618">
        <v>0</v>
      </c>
      <c r="BM4618">
        <v>10</v>
      </c>
      <c r="BN4618">
        <v>0</v>
      </c>
      <c r="BO4618">
        <v>0</v>
      </c>
      <c r="BP4618">
        <v>0</v>
      </c>
      <c r="BQ4618">
        <v>20</v>
      </c>
      <c r="BR4618">
        <v>0</v>
      </c>
      <c r="BS4618">
        <v>0</v>
      </c>
      <c r="BT4618">
        <v>0</v>
      </c>
      <c r="BU4618">
        <v>20</v>
      </c>
      <c r="BV4618">
        <v>0</v>
      </c>
      <c r="BW4618">
        <v>0</v>
      </c>
      <c r="BX4618">
        <v>0</v>
      </c>
      <c r="BY4618">
        <v>10</v>
      </c>
      <c r="BZ4618">
        <v>0</v>
      </c>
      <c r="CA4618">
        <v>0</v>
      </c>
      <c r="CB4618">
        <v>0</v>
      </c>
      <c r="CC4618">
        <v>1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10</v>
      </c>
      <c r="CP4618">
        <v>0</v>
      </c>
      <c r="CQ4618">
        <v>0</v>
      </c>
      <c r="CR4618">
        <v>0</v>
      </c>
      <c r="CS4618">
        <v>1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.15</v>
      </c>
      <c r="DV4618">
        <v>0</v>
      </c>
      <c r="DW4618">
        <v>0</v>
      </c>
      <c r="DX4618">
        <v>0</v>
      </c>
      <c r="DY4618" s="4"/>
      <c r="DZ4618" s="3" t="s">
        <v>4628</v>
      </c>
      <c r="EA4618">
        <v>0</v>
      </c>
      <c r="EB4618">
        <v>0</v>
      </c>
      <c r="EC4618">
        <v>90</v>
      </c>
      <c r="ED4618">
        <v>0</v>
      </c>
      <c r="EE4618">
        <v>0</v>
      </c>
      <c r="EF4618">
        <v>90</v>
      </c>
      <c r="EG4618">
        <v>12.857143000000001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524</v>
      </c>
      <c r="F4619" s="3" t="s">
        <v>1525</v>
      </c>
      <c r="G4619" s="3" t="s">
        <v>1386</v>
      </c>
      <c r="H4619" s="3" t="s">
        <v>1387</v>
      </c>
      <c r="I4619" s="3" t="s">
        <v>159</v>
      </c>
      <c r="J4619" s="3" t="s">
        <v>160</v>
      </c>
      <c r="K4619" s="3" t="s">
        <v>1511</v>
      </c>
      <c r="L4619" s="3" t="s">
        <v>1512</v>
      </c>
      <c r="M4619" s="3" t="s">
        <v>568</v>
      </c>
      <c r="N4619" s="3" t="s">
        <v>570</v>
      </c>
      <c r="O4619">
        <v>1</v>
      </c>
      <c r="P4619" s="3" t="s">
        <v>3150</v>
      </c>
      <c r="Q4619" s="3" t="s">
        <v>3150</v>
      </c>
      <c r="R4619" s="3" t="s">
        <v>3150</v>
      </c>
      <c r="S4619" s="3" t="s">
        <v>4078</v>
      </c>
      <c r="T4619" s="3" t="s">
        <v>4079</v>
      </c>
      <c r="U4619" s="3" t="s">
        <v>580</v>
      </c>
      <c r="V4619" s="3" t="s">
        <v>573</v>
      </c>
      <c r="W4619" s="3" t="s">
        <v>3671</v>
      </c>
      <c r="X4619" s="3" t="s">
        <v>3671</v>
      </c>
      <c r="Y4619" s="3" t="s">
        <v>640</v>
      </c>
      <c r="Z4619" s="3" t="s">
        <v>3315</v>
      </c>
      <c r="AA4619" s="3" t="s">
        <v>57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1</v>
      </c>
      <c r="BS4619">
        <v>0</v>
      </c>
      <c r="BT4619">
        <v>0</v>
      </c>
      <c r="BU4619">
        <v>1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1</v>
      </c>
      <c r="CY4619">
        <v>0</v>
      </c>
      <c r="CZ4619">
        <v>0</v>
      </c>
      <c r="DA4619">
        <v>1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312.5</v>
      </c>
      <c r="DV4619">
        <v>0</v>
      </c>
      <c r="DW4619">
        <v>0</v>
      </c>
      <c r="DX4619">
        <v>0</v>
      </c>
      <c r="DY4619" s="4"/>
      <c r="DZ4619" s="3" t="s">
        <v>4628</v>
      </c>
      <c r="EA4619">
        <v>0</v>
      </c>
      <c r="EB4619">
        <v>0</v>
      </c>
      <c r="EC4619">
        <v>2</v>
      </c>
      <c r="ED4619">
        <v>0</v>
      </c>
      <c r="EE4619">
        <v>0</v>
      </c>
      <c r="EF4619">
        <v>2</v>
      </c>
      <c r="EG4619">
        <v>1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524</v>
      </c>
      <c r="F4620" s="3" t="s">
        <v>1525</v>
      </c>
      <c r="G4620" s="3" t="s">
        <v>1386</v>
      </c>
      <c r="H4620" s="3" t="s">
        <v>1387</v>
      </c>
      <c r="I4620" s="3" t="s">
        <v>173</v>
      </c>
      <c r="J4620" s="3" t="s">
        <v>174</v>
      </c>
      <c r="K4620" s="3" t="s">
        <v>1511</v>
      </c>
      <c r="L4620" s="3" t="s">
        <v>1512</v>
      </c>
      <c r="M4620" s="3" t="s">
        <v>568</v>
      </c>
      <c r="N4620" s="3" t="s">
        <v>570</v>
      </c>
      <c r="O4620">
        <v>2</v>
      </c>
      <c r="P4620" s="3" t="s">
        <v>3150</v>
      </c>
      <c r="Q4620" s="3" t="s">
        <v>3150</v>
      </c>
      <c r="R4620" s="3" t="s">
        <v>3150</v>
      </c>
      <c r="S4620" s="3" t="s">
        <v>694</v>
      </c>
      <c r="T4620" s="3" t="s">
        <v>2224</v>
      </c>
      <c r="U4620" s="3" t="s">
        <v>580</v>
      </c>
      <c r="V4620" s="3" t="s">
        <v>573</v>
      </c>
      <c r="W4620" s="3" t="s">
        <v>3669</v>
      </c>
      <c r="X4620" s="3" t="s">
        <v>3670</v>
      </c>
      <c r="Y4620" s="3" t="s">
        <v>576</v>
      </c>
      <c r="Z4620" s="3" t="s">
        <v>3315</v>
      </c>
      <c r="AA4620" s="3" t="s">
        <v>578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2</v>
      </c>
      <c r="BS4620">
        <v>0</v>
      </c>
      <c r="BT4620">
        <v>0</v>
      </c>
      <c r="BU4620">
        <v>2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</v>
      </c>
      <c r="CQ4620">
        <v>0</v>
      </c>
      <c r="CR4620">
        <v>0</v>
      </c>
      <c r="CS4620">
        <v>1</v>
      </c>
      <c r="CT4620">
        <v>0</v>
      </c>
      <c r="CU4620">
        <v>0</v>
      </c>
      <c r="CV4620">
        <v>0</v>
      </c>
      <c r="CW4620">
        <v>0</v>
      </c>
      <c r="CX4620">
        <v>2</v>
      </c>
      <c r="CY4620">
        <v>0</v>
      </c>
      <c r="CZ4620">
        <v>0</v>
      </c>
      <c r="DA4620">
        <v>2</v>
      </c>
      <c r="DB4620">
        <v>0</v>
      </c>
      <c r="DC4620">
        <v>0</v>
      </c>
      <c r="DD4620">
        <v>0</v>
      </c>
      <c r="DE4620">
        <v>0</v>
      </c>
      <c r="DF4620">
        <v>2</v>
      </c>
      <c r="DG4620">
        <v>0</v>
      </c>
      <c r="DH4620">
        <v>0</v>
      </c>
      <c r="DI4620">
        <v>2</v>
      </c>
      <c r="DJ4620">
        <v>0</v>
      </c>
      <c r="DK4620">
        <v>0</v>
      </c>
      <c r="DL4620">
        <v>0</v>
      </c>
      <c r="DM4620">
        <v>0</v>
      </c>
      <c r="DN4620">
        <v>2</v>
      </c>
      <c r="DO4620">
        <v>0</v>
      </c>
      <c r="DP4620">
        <v>0</v>
      </c>
      <c r="DQ4620">
        <v>2</v>
      </c>
      <c r="DR4620">
        <v>0</v>
      </c>
      <c r="DS4620">
        <v>0</v>
      </c>
      <c r="DT4620">
        <v>1</v>
      </c>
      <c r="DU4620">
        <v>11.69</v>
      </c>
      <c r="DV4620">
        <v>1</v>
      </c>
      <c r="DW4620">
        <v>0</v>
      </c>
      <c r="DX4620">
        <v>0</v>
      </c>
      <c r="DY4620" s="4"/>
      <c r="DZ4620" s="3" t="s">
        <v>4628</v>
      </c>
      <c r="EA4620">
        <v>0</v>
      </c>
      <c r="EB4620">
        <v>0</v>
      </c>
      <c r="EC4620">
        <v>9</v>
      </c>
      <c r="ED4620">
        <v>0</v>
      </c>
      <c r="EE4620">
        <v>0</v>
      </c>
      <c r="EF4620">
        <v>9</v>
      </c>
      <c r="EG4620">
        <v>1.8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385</v>
      </c>
      <c r="F4621" s="3" t="s">
        <v>14</v>
      </c>
      <c r="G4621" s="3" t="s">
        <v>1386</v>
      </c>
      <c r="H4621" s="3" t="s">
        <v>1387</v>
      </c>
      <c r="I4621" s="3" t="s">
        <v>64</v>
      </c>
      <c r="J4621" s="3" t="s">
        <v>65</v>
      </c>
      <c r="K4621" s="3" t="s">
        <v>1388</v>
      </c>
      <c r="L4621" s="3" t="s">
        <v>1389</v>
      </c>
      <c r="M4621" s="3" t="s">
        <v>568</v>
      </c>
      <c r="N4621" s="3" t="s">
        <v>570</v>
      </c>
      <c r="O4621">
        <v>4</v>
      </c>
      <c r="P4621" s="3" t="s">
        <v>3150</v>
      </c>
      <c r="Q4621" s="3" t="s">
        <v>3150</v>
      </c>
      <c r="R4621" s="3" t="s">
        <v>3150</v>
      </c>
      <c r="S4621" s="3" t="s">
        <v>1456</v>
      </c>
      <c r="T4621" s="3" t="s">
        <v>3527</v>
      </c>
      <c r="U4621" s="3" t="s">
        <v>704</v>
      </c>
      <c r="V4621" s="3" t="s">
        <v>705</v>
      </c>
      <c r="W4621" s="3" t="s">
        <v>858</v>
      </c>
      <c r="X4621" s="3" t="s">
        <v>859</v>
      </c>
      <c r="Y4621" s="3" t="s">
        <v>640</v>
      </c>
      <c r="Z4621" s="3" t="s">
        <v>577</v>
      </c>
      <c r="AA4621" s="3" t="s">
        <v>578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1</v>
      </c>
      <c r="CX4621">
        <v>0</v>
      </c>
      <c r="CY4621">
        <v>0</v>
      </c>
      <c r="CZ4621">
        <v>0</v>
      </c>
      <c r="DA4621">
        <v>1</v>
      </c>
      <c r="DB4621">
        <v>0</v>
      </c>
      <c r="DC4621">
        <v>0</v>
      </c>
      <c r="DD4621">
        <v>0</v>
      </c>
      <c r="DE4621">
        <v>1</v>
      </c>
      <c r="DF4621">
        <v>0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531.5625</v>
      </c>
      <c r="DV4621">
        <v>0</v>
      </c>
      <c r="DW4621">
        <v>0</v>
      </c>
      <c r="DX4621">
        <v>0</v>
      </c>
      <c r="DY4621" s="4"/>
      <c r="DZ4621" s="3" t="s">
        <v>4628</v>
      </c>
      <c r="EA4621">
        <v>0</v>
      </c>
      <c r="EB4621">
        <v>0</v>
      </c>
      <c r="EC4621">
        <v>2</v>
      </c>
      <c r="ED4621">
        <v>0</v>
      </c>
      <c r="EE4621">
        <v>0</v>
      </c>
      <c r="EF4621">
        <v>2</v>
      </c>
      <c r="EG4621">
        <v>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524</v>
      </c>
      <c r="F4622" s="3" t="s">
        <v>1525</v>
      </c>
      <c r="G4622" s="3" t="s">
        <v>1386</v>
      </c>
      <c r="H4622" s="3" t="s">
        <v>1387</v>
      </c>
      <c r="I4622" s="3" t="s">
        <v>1548</v>
      </c>
      <c r="J4622" s="3" t="s">
        <v>499</v>
      </c>
      <c r="K4622" s="3" t="s">
        <v>1511</v>
      </c>
      <c r="L4622" s="3" t="s">
        <v>1512</v>
      </c>
      <c r="M4622" s="3" t="s">
        <v>568</v>
      </c>
      <c r="N4622" s="3" t="s">
        <v>570</v>
      </c>
      <c r="O4622">
        <v>1</v>
      </c>
      <c r="P4622" s="3" t="s">
        <v>3150</v>
      </c>
      <c r="Q4622" s="3" t="s">
        <v>3150</v>
      </c>
      <c r="R4622" s="3" t="s">
        <v>3150</v>
      </c>
      <c r="S4622" s="3" t="s">
        <v>3847</v>
      </c>
      <c r="T4622" s="3" t="s">
        <v>3848</v>
      </c>
      <c r="U4622" s="3" t="s">
        <v>580</v>
      </c>
      <c r="V4622" s="3" t="s">
        <v>573</v>
      </c>
      <c r="W4622" s="3" t="s">
        <v>3669</v>
      </c>
      <c r="X4622" s="3" t="s">
        <v>3670</v>
      </c>
      <c r="Y4622" s="3" t="s">
        <v>576</v>
      </c>
      <c r="Z4622" s="3" t="s">
        <v>3315</v>
      </c>
      <c r="AA4622" s="3" t="s">
        <v>578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1</v>
      </c>
      <c r="BK4622">
        <v>0</v>
      </c>
      <c r="BL4622">
        <v>0</v>
      </c>
      <c r="BM4622">
        <v>1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1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1</v>
      </c>
      <c r="DG4622">
        <v>0</v>
      </c>
      <c r="DH4622">
        <v>0</v>
      </c>
      <c r="DI4622">
        <v>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3.25</v>
      </c>
      <c r="DV4622">
        <v>0</v>
      </c>
      <c r="DW4622">
        <v>0</v>
      </c>
      <c r="DX4622">
        <v>0</v>
      </c>
      <c r="DY4622" s="4"/>
      <c r="DZ4622" s="3" t="s">
        <v>4628</v>
      </c>
      <c r="EA4622">
        <v>0</v>
      </c>
      <c r="EB4622">
        <v>0</v>
      </c>
      <c r="EC4622">
        <v>3</v>
      </c>
      <c r="ED4622">
        <v>0</v>
      </c>
      <c r="EE4622">
        <v>0</v>
      </c>
      <c r="EF4622">
        <v>3</v>
      </c>
      <c r="EG4622">
        <v>1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32</v>
      </c>
      <c r="F4623" s="3" t="s">
        <v>1133</v>
      </c>
      <c r="G4623" s="3" t="s">
        <v>1134</v>
      </c>
      <c r="H4623" s="3" t="s">
        <v>1135</v>
      </c>
      <c r="I4623" s="3" t="s">
        <v>303</v>
      </c>
      <c r="J4623" s="3" t="s">
        <v>304</v>
      </c>
      <c r="K4623" s="3" t="s">
        <v>1511</v>
      </c>
      <c r="L4623" s="3" t="s">
        <v>1515</v>
      </c>
      <c r="M4623" s="3" t="s">
        <v>568</v>
      </c>
      <c r="N4623" s="3" t="s">
        <v>570</v>
      </c>
      <c r="O4623">
        <v>2</v>
      </c>
      <c r="P4623" s="3" t="s">
        <v>3150</v>
      </c>
      <c r="Q4623" s="3" t="s">
        <v>3150</v>
      </c>
      <c r="R4623" s="3" t="s">
        <v>3150</v>
      </c>
      <c r="S4623" s="3" t="s">
        <v>1083</v>
      </c>
      <c r="T4623" s="3" t="s">
        <v>2332</v>
      </c>
      <c r="U4623" s="3" t="s">
        <v>607</v>
      </c>
      <c r="V4623" s="3" t="s">
        <v>573</v>
      </c>
      <c r="W4623" s="3" t="s">
        <v>3674</v>
      </c>
      <c r="X4623" s="3" t="s">
        <v>3675</v>
      </c>
      <c r="Y4623" s="3" t="s">
        <v>640</v>
      </c>
      <c r="Z4623" s="3" t="s">
        <v>3316</v>
      </c>
      <c r="AA4623" s="3" t="s">
        <v>578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42.49</v>
      </c>
      <c r="DV4623">
        <v>0</v>
      </c>
      <c r="DW4623">
        <v>0</v>
      </c>
      <c r="DX4623">
        <v>0</v>
      </c>
      <c r="DY4623" s="4"/>
      <c r="DZ4623" s="3" t="s">
        <v>4628</v>
      </c>
      <c r="EA4623">
        <v>0</v>
      </c>
      <c r="EB4623">
        <v>0</v>
      </c>
      <c r="EC4623">
        <v>1</v>
      </c>
      <c r="ED4623">
        <v>0</v>
      </c>
      <c r="EE4623">
        <v>0</v>
      </c>
      <c r="EF4623">
        <v>1</v>
      </c>
      <c r="EG4623">
        <v>1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32</v>
      </c>
      <c r="F4624" s="3" t="s">
        <v>1133</v>
      </c>
      <c r="G4624" s="3" t="s">
        <v>1134</v>
      </c>
      <c r="H4624" s="3" t="s">
        <v>1135</v>
      </c>
      <c r="I4624" s="3" t="s">
        <v>210</v>
      </c>
      <c r="J4624" s="3" t="s">
        <v>211</v>
      </c>
      <c r="K4624" s="3" t="s">
        <v>1511</v>
      </c>
      <c r="L4624" s="3" t="s">
        <v>1515</v>
      </c>
      <c r="M4624" s="3" t="s">
        <v>568</v>
      </c>
      <c r="N4624" s="3" t="s">
        <v>570</v>
      </c>
      <c r="O4624">
        <v>2</v>
      </c>
      <c r="P4624" s="3" t="s">
        <v>3150</v>
      </c>
      <c r="Q4624" s="3" t="s">
        <v>3150</v>
      </c>
      <c r="R4624" s="3" t="s">
        <v>3150</v>
      </c>
      <c r="S4624" s="3" t="s">
        <v>1250</v>
      </c>
      <c r="T4624" s="3" t="s">
        <v>2547</v>
      </c>
      <c r="U4624" s="3" t="s">
        <v>704</v>
      </c>
      <c r="V4624" s="3" t="s">
        <v>705</v>
      </c>
      <c r="W4624" s="3" t="s">
        <v>706</v>
      </c>
      <c r="X4624" s="3" t="s">
        <v>706</v>
      </c>
      <c r="Y4624" s="3" t="s">
        <v>576</v>
      </c>
      <c r="Z4624" s="3" t="s">
        <v>3316</v>
      </c>
      <c r="AA4624" s="3" t="s">
        <v>578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360</v>
      </c>
      <c r="CQ4624">
        <v>0</v>
      </c>
      <c r="CR4624">
        <v>0</v>
      </c>
      <c r="CS4624">
        <v>36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0.20039999999999999</v>
      </c>
      <c r="DV4624">
        <v>0</v>
      </c>
      <c r="DW4624">
        <v>0</v>
      </c>
      <c r="DX4624">
        <v>0</v>
      </c>
      <c r="DY4624" s="4"/>
      <c r="DZ4624" s="3" t="s">
        <v>4628</v>
      </c>
      <c r="EA4624">
        <v>0</v>
      </c>
      <c r="EB4624">
        <v>0</v>
      </c>
      <c r="EC4624">
        <v>360</v>
      </c>
      <c r="ED4624">
        <v>0</v>
      </c>
      <c r="EE4624">
        <v>0</v>
      </c>
      <c r="EF4624">
        <v>360</v>
      </c>
      <c r="EG4624">
        <v>360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32</v>
      </c>
      <c r="F4625" s="3" t="s">
        <v>1133</v>
      </c>
      <c r="G4625" s="3" t="s">
        <v>1134</v>
      </c>
      <c r="H4625" s="3" t="s">
        <v>1135</v>
      </c>
      <c r="I4625" s="3" t="s">
        <v>383</v>
      </c>
      <c r="J4625" s="3" t="s">
        <v>384</v>
      </c>
      <c r="K4625" s="3" t="s">
        <v>1511</v>
      </c>
      <c r="L4625" s="3" t="s">
        <v>1512</v>
      </c>
      <c r="M4625" s="3" t="s">
        <v>568</v>
      </c>
      <c r="N4625" s="3" t="s">
        <v>570</v>
      </c>
      <c r="O4625">
        <v>1</v>
      </c>
      <c r="P4625" s="3" t="s">
        <v>3150</v>
      </c>
      <c r="Q4625" s="3" t="s">
        <v>3150</v>
      </c>
      <c r="R4625" s="3" t="s">
        <v>3150</v>
      </c>
      <c r="S4625" s="3" t="s">
        <v>1290</v>
      </c>
      <c r="T4625" s="3" t="s">
        <v>2459</v>
      </c>
      <c r="U4625" s="3" t="s">
        <v>704</v>
      </c>
      <c r="V4625" s="3" t="s">
        <v>705</v>
      </c>
      <c r="W4625" s="3" t="s">
        <v>858</v>
      </c>
      <c r="X4625" s="3" t="s">
        <v>859</v>
      </c>
      <c r="Y4625" s="3" t="s">
        <v>640</v>
      </c>
      <c r="Z4625" s="3" t="s">
        <v>3316</v>
      </c>
      <c r="AA4625" s="3" t="s">
        <v>578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2</v>
      </c>
      <c r="DN4625">
        <v>0</v>
      </c>
      <c r="DO4625">
        <v>0</v>
      </c>
      <c r="DP4625">
        <v>0</v>
      </c>
      <c r="DQ4625">
        <v>2</v>
      </c>
      <c r="DR4625">
        <v>0</v>
      </c>
      <c r="DS4625">
        <v>0</v>
      </c>
      <c r="DT4625">
        <v>2</v>
      </c>
      <c r="DU4625">
        <v>7</v>
      </c>
      <c r="DV4625">
        <v>0</v>
      </c>
      <c r="DW4625">
        <v>0</v>
      </c>
      <c r="DX4625">
        <v>0</v>
      </c>
      <c r="DY4625" s="4"/>
      <c r="DZ4625" s="3" t="s">
        <v>4628</v>
      </c>
      <c r="EA4625">
        <v>0</v>
      </c>
      <c r="EB4625">
        <v>0</v>
      </c>
      <c r="EC4625">
        <v>2</v>
      </c>
      <c r="ED4625">
        <v>0</v>
      </c>
      <c r="EE4625">
        <v>0</v>
      </c>
      <c r="EF4625">
        <v>2</v>
      </c>
      <c r="EG4625">
        <v>2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385</v>
      </c>
      <c r="F4626" s="3" t="s">
        <v>14</v>
      </c>
      <c r="G4626" s="3" t="s">
        <v>1386</v>
      </c>
      <c r="H4626" s="3" t="s">
        <v>1387</v>
      </c>
      <c r="I4626" s="3" t="s">
        <v>218</v>
      </c>
      <c r="J4626" s="3" t="s">
        <v>219</v>
      </c>
      <c r="K4626" s="3" t="s">
        <v>1511</v>
      </c>
      <c r="L4626" s="3" t="s">
        <v>1512</v>
      </c>
      <c r="M4626" s="3" t="s">
        <v>568</v>
      </c>
      <c r="N4626" s="3" t="s">
        <v>570</v>
      </c>
      <c r="O4626">
        <v>4</v>
      </c>
      <c r="P4626" s="3" t="s">
        <v>3150</v>
      </c>
      <c r="Q4626" s="3" t="s">
        <v>3150</v>
      </c>
      <c r="R4626" s="3" t="s">
        <v>3150</v>
      </c>
      <c r="S4626" s="3" t="s">
        <v>625</v>
      </c>
      <c r="T4626" s="3" t="s">
        <v>2159</v>
      </c>
      <c r="U4626" s="3" t="s">
        <v>582</v>
      </c>
      <c r="V4626" s="3" t="s">
        <v>573</v>
      </c>
      <c r="W4626" s="3" t="s">
        <v>573</v>
      </c>
      <c r="X4626" s="3" t="s">
        <v>3671</v>
      </c>
      <c r="Y4626" s="3" t="s">
        <v>576</v>
      </c>
      <c r="Z4626" s="3" t="s">
        <v>3316</v>
      </c>
      <c r="AA4626" s="3" t="s">
        <v>578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10</v>
      </c>
      <c r="DF4626">
        <v>0</v>
      </c>
      <c r="DG4626">
        <v>0</v>
      </c>
      <c r="DH4626">
        <v>0</v>
      </c>
      <c r="DI4626">
        <v>1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0.36249999999999999</v>
      </c>
      <c r="DV4626">
        <v>0</v>
      </c>
      <c r="DW4626">
        <v>0</v>
      </c>
      <c r="DX4626">
        <v>0</v>
      </c>
      <c r="DY4626" s="4"/>
      <c r="DZ4626" s="3" t="s">
        <v>4628</v>
      </c>
      <c r="EA4626">
        <v>0</v>
      </c>
      <c r="EB4626">
        <v>0</v>
      </c>
      <c r="EC4626">
        <v>10</v>
      </c>
      <c r="ED4626">
        <v>0</v>
      </c>
      <c r="EE4626">
        <v>0</v>
      </c>
      <c r="EF4626">
        <v>10</v>
      </c>
      <c r="EG4626">
        <v>10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32</v>
      </c>
      <c r="F4627" s="3" t="s">
        <v>1133</v>
      </c>
      <c r="G4627" s="3" t="s">
        <v>1134</v>
      </c>
      <c r="H4627" s="3" t="s">
        <v>1135</v>
      </c>
      <c r="I4627" s="3" t="s">
        <v>256</v>
      </c>
      <c r="J4627" s="3" t="s">
        <v>257</v>
      </c>
      <c r="K4627" s="3" t="s">
        <v>1511</v>
      </c>
      <c r="L4627" s="3" t="s">
        <v>1515</v>
      </c>
      <c r="M4627" s="3" t="s">
        <v>568</v>
      </c>
      <c r="N4627" s="3" t="s">
        <v>570</v>
      </c>
      <c r="O4627">
        <v>2</v>
      </c>
      <c r="P4627" s="3" t="s">
        <v>3150</v>
      </c>
      <c r="Q4627" s="3" t="s">
        <v>3150</v>
      </c>
      <c r="R4627" s="3" t="s">
        <v>3150</v>
      </c>
      <c r="S4627" s="3" t="s">
        <v>914</v>
      </c>
      <c r="T4627" s="3" t="s">
        <v>2456</v>
      </c>
      <c r="U4627" s="3" t="s">
        <v>580</v>
      </c>
      <c r="V4627" s="3" t="s">
        <v>573</v>
      </c>
      <c r="W4627" s="3" t="s">
        <v>3669</v>
      </c>
      <c r="X4627" s="3" t="s">
        <v>3670</v>
      </c>
      <c r="Y4627" s="3" t="s">
        <v>576</v>
      </c>
      <c r="Z4627" s="3" t="s">
        <v>3315</v>
      </c>
      <c r="AA4627" s="3" t="s">
        <v>578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3</v>
      </c>
      <c r="AU4627">
        <v>0</v>
      </c>
      <c r="AV4627">
        <v>0</v>
      </c>
      <c r="AW4627">
        <v>3</v>
      </c>
      <c r="AX4627">
        <v>0</v>
      </c>
      <c r="AY4627">
        <v>0</v>
      </c>
      <c r="AZ4627">
        <v>0</v>
      </c>
      <c r="BA4627">
        <v>0</v>
      </c>
      <c r="BB4627">
        <v>2</v>
      </c>
      <c r="BC4627">
        <v>0</v>
      </c>
      <c r="BD4627">
        <v>0</v>
      </c>
      <c r="BE4627">
        <v>2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1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2</v>
      </c>
      <c r="CQ4627">
        <v>0</v>
      </c>
      <c r="CR4627">
        <v>0</v>
      </c>
      <c r="CS4627">
        <v>2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71.31</v>
      </c>
      <c r="DV4627">
        <v>0</v>
      </c>
      <c r="DW4627">
        <v>0</v>
      </c>
      <c r="DX4627">
        <v>0</v>
      </c>
      <c r="DY4627" s="4"/>
      <c r="DZ4627" s="3" t="s">
        <v>4628</v>
      </c>
      <c r="EA4627">
        <v>0</v>
      </c>
      <c r="EB4627">
        <v>0</v>
      </c>
      <c r="EC4627">
        <v>8</v>
      </c>
      <c r="ED4627">
        <v>0</v>
      </c>
      <c r="EE4627">
        <v>0</v>
      </c>
      <c r="EF4627">
        <v>8</v>
      </c>
      <c r="EG4627">
        <v>2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524</v>
      </c>
      <c r="F4628" s="3" t="s">
        <v>1525</v>
      </c>
      <c r="G4628" s="3" t="s">
        <v>1386</v>
      </c>
      <c r="H4628" s="3" t="s">
        <v>1387</v>
      </c>
      <c r="I4628" s="3" t="s">
        <v>58</v>
      </c>
      <c r="J4628" s="3" t="s">
        <v>59</v>
      </c>
      <c r="K4628" s="3" t="s">
        <v>1388</v>
      </c>
      <c r="L4628" s="3" t="s">
        <v>1389</v>
      </c>
      <c r="M4628" s="3" t="s">
        <v>568</v>
      </c>
      <c r="N4628" s="3" t="s">
        <v>570</v>
      </c>
      <c r="O4628">
        <v>1</v>
      </c>
      <c r="P4628" s="3" t="s">
        <v>3150</v>
      </c>
      <c r="Q4628" s="3" t="s">
        <v>3150</v>
      </c>
      <c r="R4628" s="3" t="s">
        <v>3150</v>
      </c>
      <c r="S4628" s="3" t="s">
        <v>954</v>
      </c>
      <c r="T4628" s="3" t="s">
        <v>1955</v>
      </c>
      <c r="U4628" s="3" t="s">
        <v>704</v>
      </c>
      <c r="V4628" s="3" t="s">
        <v>705</v>
      </c>
      <c r="W4628" s="3" t="s">
        <v>706</v>
      </c>
      <c r="X4628" s="3" t="s">
        <v>706</v>
      </c>
      <c r="Y4628" s="3" t="s">
        <v>640</v>
      </c>
      <c r="Z4628" s="3" t="s">
        <v>3316</v>
      </c>
      <c r="AA4628" s="3" t="s">
        <v>578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10</v>
      </c>
      <c r="DO4628">
        <v>0</v>
      </c>
      <c r="DP4628">
        <v>0</v>
      </c>
      <c r="DQ4628">
        <v>10</v>
      </c>
      <c r="DR4628">
        <v>0</v>
      </c>
      <c r="DS4628">
        <v>0</v>
      </c>
      <c r="DT4628">
        <v>0</v>
      </c>
      <c r="DU4628">
        <v>36.25</v>
      </c>
      <c r="DV4628">
        <v>0</v>
      </c>
      <c r="DW4628">
        <v>10</v>
      </c>
      <c r="DX4628">
        <v>0</v>
      </c>
      <c r="DY4628" s="4">
        <v>46387</v>
      </c>
      <c r="DZ4628" s="3" t="s">
        <v>4628</v>
      </c>
      <c r="EA4628">
        <v>0</v>
      </c>
      <c r="EB4628">
        <v>0</v>
      </c>
      <c r="EC4628">
        <v>10</v>
      </c>
      <c r="ED4628">
        <v>0</v>
      </c>
      <c r="EE4628">
        <v>0</v>
      </c>
      <c r="EF4628">
        <v>10</v>
      </c>
      <c r="EG4628">
        <v>10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32</v>
      </c>
      <c r="F4629" s="3" t="s">
        <v>1133</v>
      </c>
      <c r="G4629" s="3" t="s">
        <v>1134</v>
      </c>
      <c r="H4629" s="3" t="s">
        <v>1135</v>
      </c>
      <c r="I4629" s="3" t="s">
        <v>147</v>
      </c>
      <c r="J4629" s="3" t="s">
        <v>148</v>
      </c>
      <c r="K4629" s="3" t="s">
        <v>1511</v>
      </c>
      <c r="L4629" s="3" t="s">
        <v>1515</v>
      </c>
      <c r="M4629" s="3" t="s">
        <v>568</v>
      </c>
      <c r="N4629" s="3" t="s">
        <v>570</v>
      </c>
      <c r="O4629">
        <v>1</v>
      </c>
      <c r="P4629" s="3" t="s">
        <v>3150</v>
      </c>
      <c r="Q4629" s="3" t="s">
        <v>3150</v>
      </c>
      <c r="R4629" s="3" t="s">
        <v>3150</v>
      </c>
      <c r="S4629" s="3" t="s">
        <v>962</v>
      </c>
      <c r="T4629" s="3" t="s">
        <v>2486</v>
      </c>
      <c r="U4629" s="3" t="s">
        <v>704</v>
      </c>
      <c r="V4629" s="3" t="s">
        <v>705</v>
      </c>
      <c r="W4629" s="3" t="s">
        <v>706</v>
      </c>
      <c r="X4629" s="3" t="s">
        <v>706</v>
      </c>
      <c r="Y4629" s="3" t="s">
        <v>640</v>
      </c>
      <c r="Z4629" s="3" t="s">
        <v>577</v>
      </c>
      <c r="AA4629" s="3" t="s">
        <v>578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20</v>
      </c>
      <c r="DO4629">
        <v>0</v>
      </c>
      <c r="DP4629">
        <v>0</v>
      </c>
      <c r="DQ4629">
        <v>20</v>
      </c>
      <c r="DR4629">
        <v>0</v>
      </c>
      <c r="DS4629">
        <v>0</v>
      </c>
      <c r="DT4629">
        <v>20</v>
      </c>
      <c r="DU4629">
        <v>23.75</v>
      </c>
      <c r="DV4629">
        <v>0</v>
      </c>
      <c r="DW4629">
        <v>0</v>
      </c>
      <c r="DX4629">
        <v>0</v>
      </c>
      <c r="DY4629" s="4"/>
      <c r="DZ4629" s="3" t="s">
        <v>4628</v>
      </c>
      <c r="EA4629">
        <v>0</v>
      </c>
      <c r="EB4629">
        <v>0</v>
      </c>
      <c r="EC4629">
        <v>20</v>
      </c>
      <c r="ED4629">
        <v>0</v>
      </c>
      <c r="EE4629">
        <v>0</v>
      </c>
      <c r="EF4629">
        <v>20</v>
      </c>
      <c r="EG4629">
        <v>20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32</v>
      </c>
      <c r="F4630" s="3" t="s">
        <v>1133</v>
      </c>
      <c r="G4630" s="3" t="s">
        <v>1134</v>
      </c>
      <c r="H4630" s="3" t="s">
        <v>1135</v>
      </c>
      <c r="I4630" s="3" t="s">
        <v>80</v>
      </c>
      <c r="J4630" s="3" t="s">
        <v>81</v>
      </c>
      <c r="K4630" s="3" t="s">
        <v>1511</v>
      </c>
      <c r="L4630" s="3" t="s">
        <v>1512</v>
      </c>
      <c r="M4630" s="3" t="s">
        <v>568</v>
      </c>
      <c r="N4630" s="3" t="s">
        <v>570</v>
      </c>
      <c r="O4630">
        <v>3</v>
      </c>
      <c r="P4630" s="3" t="s">
        <v>3150</v>
      </c>
      <c r="Q4630" s="3" t="s">
        <v>3150</v>
      </c>
      <c r="R4630" s="3" t="s">
        <v>3150</v>
      </c>
      <c r="S4630" s="3" t="s">
        <v>805</v>
      </c>
      <c r="T4630" s="3" t="s">
        <v>1805</v>
      </c>
      <c r="U4630" s="3" t="s">
        <v>734</v>
      </c>
      <c r="V4630" s="3" t="s">
        <v>705</v>
      </c>
      <c r="W4630" s="3" t="s">
        <v>706</v>
      </c>
      <c r="X4630" s="3" t="s">
        <v>706</v>
      </c>
      <c r="Y4630" s="3" t="s">
        <v>576</v>
      </c>
      <c r="Z4630" s="3" t="s">
        <v>3316</v>
      </c>
      <c r="AA4630" s="3" t="s">
        <v>578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4</v>
      </c>
      <c r="DF4630">
        <v>0</v>
      </c>
      <c r="DG4630">
        <v>0</v>
      </c>
      <c r="DH4630">
        <v>0</v>
      </c>
      <c r="DI4630">
        <v>4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1.3</v>
      </c>
      <c r="DV4630">
        <v>0</v>
      </c>
      <c r="DW4630">
        <v>0</v>
      </c>
      <c r="DX4630">
        <v>0</v>
      </c>
      <c r="DY4630" s="4"/>
      <c r="DZ4630" s="3" t="s">
        <v>4628</v>
      </c>
      <c r="EA4630">
        <v>0</v>
      </c>
      <c r="EB4630">
        <v>0</v>
      </c>
      <c r="EC4630">
        <v>4</v>
      </c>
      <c r="ED4630">
        <v>0</v>
      </c>
      <c r="EE4630">
        <v>0</v>
      </c>
      <c r="EF4630">
        <v>4</v>
      </c>
      <c r="EG4630">
        <v>4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32</v>
      </c>
      <c r="F4631" s="3" t="s">
        <v>1133</v>
      </c>
      <c r="G4631" s="3" t="s">
        <v>1134</v>
      </c>
      <c r="H4631" s="3" t="s">
        <v>1135</v>
      </c>
      <c r="I4631" s="3" t="s">
        <v>96</v>
      </c>
      <c r="J4631" s="3" t="s">
        <v>97</v>
      </c>
      <c r="K4631" s="3" t="s">
        <v>1511</v>
      </c>
      <c r="L4631" s="3" t="s">
        <v>1512</v>
      </c>
      <c r="M4631" s="3" t="s">
        <v>568</v>
      </c>
      <c r="N4631" s="3" t="s">
        <v>570</v>
      </c>
      <c r="O4631">
        <v>2</v>
      </c>
      <c r="P4631" s="3" t="s">
        <v>3150</v>
      </c>
      <c r="Q4631" s="3" t="s">
        <v>3150</v>
      </c>
      <c r="R4631" s="3" t="s">
        <v>3150</v>
      </c>
      <c r="S4631" s="3" t="s">
        <v>1297</v>
      </c>
      <c r="T4631" s="3" t="s">
        <v>1942</v>
      </c>
      <c r="U4631" s="3" t="s">
        <v>704</v>
      </c>
      <c r="V4631" s="3" t="s">
        <v>705</v>
      </c>
      <c r="W4631" s="3" t="s">
        <v>706</v>
      </c>
      <c r="X4631" s="3" t="s">
        <v>706</v>
      </c>
      <c r="Y4631" s="3" t="s">
        <v>640</v>
      </c>
      <c r="Z4631" s="3" t="s">
        <v>3316</v>
      </c>
      <c r="AA4631" s="3" t="s">
        <v>578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1</v>
      </c>
      <c r="CY4631">
        <v>0</v>
      </c>
      <c r="CZ4631">
        <v>0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9.49</v>
      </c>
      <c r="DV4631">
        <v>0</v>
      </c>
      <c r="DW4631">
        <v>0</v>
      </c>
      <c r="DX4631">
        <v>0</v>
      </c>
      <c r="DY4631" s="4"/>
      <c r="DZ4631" s="3" t="s">
        <v>4628</v>
      </c>
      <c r="EA4631">
        <v>0</v>
      </c>
      <c r="EB4631">
        <v>0</v>
      </c>
      <c r="EC4631">
        <v>1</v>
      </c>
      <c r="ED4631">
        <v>0</v>
      </c>
      <c r="EE4631">
        <v>0</v>
      </c>
      <c r="EF4631">
        <v>1</v>
      </c>
      <c r="EG4631">
        <v>1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32</v>
      </c>
      <c r="F4632" s="3" t="s">
        <v>1133</v>
      </c>
      <c r="G4632" s="3" t="s">
        <v>1134</v>
      </c>
      <c r="H4632" s="3" t="s">
        <v>1135</v>
      </c>
      <c r="I4632" s="3" t="s">
        <v>74</v>
      </c>
      <c r="J4632" s="3" t="s">
        <v>75</v>
      </c>
      <c r="K4632" s="3" t="s">
        <v>1511</v>
      </c>
      <c r="L4632" s="3" t="s">
        <v>1512</v>
      </c>
      <c r="M4632" s="3" t="s">
        <v>568</v>
      </c>
      <c r="N4632" s="3" t="s">
        <v>570</v>
      </c>
      <c r="O4632">
        <v>1</v>
      </c>
      <c r="P4632" s="3" t="s">
        <v>3150</v>
      </c>
      <c r="Q4632" s="3" t="s">
        <v>3150</v>
      </c>
      <c r="R4632" s="3" t="s">
        <v>3150</v>
      </c>
      <c r="S4632" s="3" t="s">
        <v>1275</v>
      </c>
      <c r="T4632" s="3" t="s">
        <v>2444</v>
      </c>
      <c r="U4632" s="3" t="s">
        <v>704</v>
      </c>
      <c r="V4632" s="3" t="s">
        <v>705</v>
      </c>
      <c r="W4632" s="3" t="s">
        <v>706</v>
      </c>
      <c r="X4632" s="3" t="s">
        <v>706</v>
      </c>
      <c r="Y4632" s="3" t="s">
        <v>640</v>
      </c>
      <c r="Z4632" s="3" t="s">
        <v>3316</v>
      </c>
      <c r="AA4632" s="3" t="s">
        <v>578</v>
      </c>
      <c r="AB4632">
        <v>0</v>
      </c>
      <c r="AC4632">
        <v>10</v>
      </c>
      <c r="AD4632">
        <v>0</v>
      </c>
      <c r="AE4632">
        <v>0</v>
      </c>
      <c r="AF4632">
        <v>0</v>
      </c>
      <c r="AG4632">
        <v>10</v>
      </c>
      <c r="AH4632">
        <v>0</v>
      </c>
      <c r="AI4632">
        <v>0</v>
      </c>
      <c r="AJ4632">
        <v>0</v>
      </c>
      <c r="AK4632">
        <v>10</v>
      </c>
      <c r="AL4632">
        <v>0</v>
      </c>
      <c r="AM4632">
        <v>0</v>
      </c>
      <c r="AN4632">
        <v>0</v>
      </c>
      <c r="AO4632">
        <v>10</v>
      </c>
      <c r="AP4632">
        <v>0</v>
      </c>
      <c r="AQ4632">
        <v>0</v>
      </c>
      <c r="AR4632">
        <v>0</v>
      </c>
      <c r="AS4632">
        <v>4</v>
      </c>
      <c r="AT4632">
        <v>0</v>
      </c>
      <c r="AU4632">
        <v>0</v>
      </c>
      <c r="AV4632">
        <v>0</v>
      </c>
      <c r="AW4632">
        <v>4</v>
      </c>
      <c r="AX4632">
        <v>0</v>
      </c>
      <c r="AY4632">
        <v>0</v>
      </c>
      <c r="AZ4632">
        <v>0</v>
      </c>
      <c r="BA4632">
        <v>6</v>
      </c>
      <c r="BB4632">
        <v>0</v>
      </c>
      <c r="BC4632">
        <v>0</v>
      </c>
      <c r="BD4632">
        <v>0</v>
      </c>
      <c r="BE4632">
        <v>6</v>
      </c>
      <c r="BF4632">
        <v>0</v>
      </c>
      <c r="BG4632">
        <v>0</v>
      </c>
      <c r="BH4632">
        <v>0</v>
      </c>
      <c r="BI4632">
        <v>10</v>
      </c>
      <c r="BJ4632">
        <v>0</v>
      </c>
      <c r="BK4632">
        <v>0</v>
      </c>
      <c r="BL4632">
        <v>0</v>
      </c>
      <c r="BM4632">
        <v>10</v>
      </c>
      <c r="BN4632">
        <v>0</v>
      </c>
      <c r="BO4632">
        <v>0</v>
      </c>
      <c r="BP4632">
        <v>0</v>
      </c>
      <c r="BQ4632">
        <v>10</v>
      </c>
      <c r="BR4632">
        <v>0</v>
      </c>
      <c r="BS4632">
        <v>0</v>
      </c>
      <c r="BT4632">
        <v>0</v>
      </c>
      <c r="BU4632">
        <v>10</v>
      </c>
      <c r="BV4632">
        <v>0</v>
      </c>
      <c r="BW4632">
        <v>0</v>
      </c>
      <c r="BX4632">
        <v>0</v>
      </c>
      <c r="BY4632">
        <v>10</v>
      </c>
      <c r="BZ4632">
        <v>0</v>
      </c>
      <c r="CA4632">
        <v>0</v>
      </c>
      <c r="CB4632">
        <v>0</v>
      </c>
      <c r="CC4632">
        <v>1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10</v>
      </c>
      <c r="DF4632">
        <v>0</v>
      </c>
      <c r="DG4632">
        <v>0</v>
      </c>
      <c r="DH4632">
        <v>0</v>
      </c>
      <c r="DI4632">
        <v>1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.79</v>
      </c>
      <c r="DV4632">
        <v>0</v>
      </c>
      <c r="DW4632">
        <v>0</v>
      </c>
      <c r="DX4632">
        <v>0</v>
      </c>
      <c r="DY4632" s="4"/>
      <c r="DZ4632" s="3" t="s">
        <v>4628</v>
      </c>
      <c r="EA4632">
        <v>0</v>
      </c>
      <c r="EB4632">
        <v>0</v>
      </c>
      <c r="EC4632">
        <v>70</v>
      </c>
      <c r="ED4632">
        <v>0</v>
      </c>
      <c r="EE4632">
        <v>0</v>
      </c>
      <c r="EF4632">
        <v>70</v>
      </c>
      <c r="EG4632">
        <v>8.7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32</v>
      </c>
      <c r="F4633" s="3" t="s">
        <v>1133</v>
      </c>
      <c r="G4633" s="3" t="s">
        <v>1134</v>
      </c>
      <c r="H4633" s="3" t="s">
        <v>1135</v>
      </c>
      <c r="I4633" s="3" t="s">
        <v>21</v>
      </c>
      <c r="J4633" s="3" t="s">
        <v>22</v>
      </c>
      <c r="K4633" s="3" t="s">
        <v>1388</v>
      </c>
      <c r="L4633" s="3" t="s">
        <v>1534</v>
      </c>
      <c r="M4633" s="3" t="s">
        <v>568</v>
      </c>
      <c r="N4633" s="3" t="s">
        <v>570</v>
      </c>
      <c r="O4633">
        <v>2</v>
      </c>
      <c r="P4633" s="3" t="s">
        <v>3150</v>
      </c>
      <c r="Q4633" s="3" t="s">
        <v>3150</v>
      </c>
      <c r="R4633" s="3" t="s">
        <v>3150</v>
      </c>
      <c r="S4633" s="3" t="s">
        <v>1017</v>
      </c>
      <c r="T4633" s="3" t="s">
        <v>2017</v>
      </c>
      <c r="U4633" s="3" t="s">
        <v>704</v>
      </c>
      <c r="V4633" s="3" t="s">
        <v>705</v>
      </c>
      <c r="W4633" s="3" t="s">
        <v>1005</v>
      </c>
      <c r="X4633" s="3" t="s">
        <v>1005</v>
      </c>
      <c r="Y4633" s="3" t="s">
        <v>576</v>
      </c>
      <c r="Z4633" s="3" t="s">
        <v>577</v>
      </c>
      <c r="AA4633" s="3" t="s">
        <v>578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800</v>
      </c>
      <c r="BU4633">
        <v>80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100</v>
      </c>
      <c r="CC4633">
        <v>10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100</v>
      </c>
      <c r="CS4633">
        <v>10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100</v>
      </c>
      <c r="DA4633">
        <v>10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400</v>
      </c>
      <c r="DI4633">
        <v>40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400</v>
      </c>
      <c r="DQ4633">
        <v>400</v>
      </c>
      <c r="DR4633">
        <v>0</v>
      </c>
      <c r="DS4633">
        <v>0</v>
      </c>
      <c r="DT4633">
        <v>400</v>
      </c>
      <c r="DU4633">
        <v>0.18124999999999999</v>
      </c>
      <c r="DV4633">
        <v>0</v>
      </c>
      <c r="DW4633">
        <v>0</v>
      </c>
      <c r="DX4633">
        <v>0</v>
      </c>
      <c r="DY4633" s="4">
        <v>46812</v>
      </c>
      <c r="DZ4633" s="3" t="s">
        <v>4628</v>
      </c>
      <c r="EA4633">
        <v>0</v>
      </c>
      <c r="EB4633">
        <v>0</v>
      </c>
      <c r="EC4633">
        <v>1900</v>
      </c>
      <c r="ED4633">
        <v>0</v>
      </c>
      <c r="EE4633">
        <v>0</v>
      </c>
      <c r="EF4633">
        <v>1900</v>
      </c>
      <c r="EG4633">
        <v>316.66666700000002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32</v>
      </c>
      <c r="F4634" s="3" t="s">
        <v>1133</v>
      </c>
      <c r="G4634" s="3" t="s">
        <v>1134</v>
      </c>
      <c r="H4634" s="3" t="s">
        <v>1135</v>
      </c>
      <c r="I4634" s="3" t="s">
        <v>139</v>
      </c>
      <c r="J4634" s="3" t="s">
        <v>140</v>
      </c>
      <c r="K4634" s="3" t="s">
        <v>1511</v>
      </c>
      <c r="L4634" s="3" t="s">
        <v>1515</v>
      </c>
      <c r="M4634" s="3" t="s">
        <v>568</v>
      </c>
      <c r="N4634" s="3" t="s">
        <v>570</v>
      </c>
      <c r="O4634">
        <v>3</v>
      </c>
      <c r="P4634" s="3" t="s">
        <v>3150</v>
      </c>
      <c r="Q4634" s="3" t="s">
        <v>3150</v>
      </c>
      <c r="R4634" s="3" t="s">
        <v>3150</v>
      </c>
      <c r="S4634" s="3" t="s">
        <v>1179</v>
      </c>
      <c r="T4634" s="3" t="s">
        <v>2364</v>
      </c>
      <c r="U4634" s="3" t="s">
        <v>582</v>
      </c>
      <c r="V4634" s="3" t="s">
        <v>573</v>
      </c>
      <c r="W4634" s="3" t="s">
        <v>3676</v>
      </c>
      <c r="X4634" s="3" t="s">
        <v>3677</v>
      </c>
      <c r="Y4634" s="3" t="s">
        <v>640</v>
      </c>
      <c r="Z4634" s="3" t="s">
        <v>577</v>
      </c>
      <c r="AA4634" s="3" t="s">
        <v>578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4</v>
      </c>
      <c r="CY4634">
        <v>0</v>
      </c>
      <c r="CZ4634">
        <v>0</v>
      </c>
      <c r="DA4634">
        <v>4</v>
      </c>
      <c r="DB4634">
        <v>0</v>
      </c>
      <c r="DC4634">
        <v>0</v>
      </c>
      <c r="DD4634">
        <v>0</v>
      </c>
      <c r="DE4634">
        <v>0</v>
      </c>
      <c r="DF4634">
        <v>1</v>
      </c>
      <c r="DG4634">
        <v>0</v>
      </c>
      <c r="DH4634">
        <v>0</v>
      </c>
      <c r="DI4634">
        <v>1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.01</v>
      </c>
      <c r="DV4634">
        <v>0</v>
      </c>
      <c r="DW4634">
        <v>0</v>
      </c>
      <c r="DX4634">
        <v>0</v>
      </c>
      <c r="DY4634" s="4"/>
      <c r="DZ4634" s="3" t="s">
        <v>4628</v>
      </c>
      <c r="EA4634">
        <v>0</v>
      </c>
      <c r="EB4634">
        <v>0</v>
      </c>
      <c r="EC4634">
        <v>5</v>
      </c>
      <c r="ED4634">
        <v>0</v>
      </c>
      <c r="EE4634">
        <v>0</v>
      </c>
      <c r="EF4634">
        <v>5</v>
      </c>
      <c r="EG4634">
        <v>2.5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385</v>
      </c>
      <c r="F4635" s="3" t="s">
        <v>14</v>
      </c>
      <c r="G4635" s="3" t="s">
        <v>1386</v>
      </c>
      <c r="H4635" s="3" t="s">
        <v>1387</v>
      </c>
      <c r="I4635" s="3" t="s">
        <v>23</v>
      </c>
      <c r="J4635" s="3" t="s">
        <v>24</v>
      </c>
      <c r="K4635" s="3" t="s">
        <v>1388</v>
      </c>
      <c r="L4635" s="3" t="s">
        <v>1534</v>
      </c>
      <c r="M4635" s="3" t="s">
        <v>568</v>
      </c>
      <c r="N4635" s="3" t="s">
        <v>570</v>
      </c>
      <c r="O4635">
        <v>4</v>
      </c>
      <c r="P4635" s="3" t="s">
        <v>3150</v>
      </c>
      <c r="Q4635" s="3" t="s">
        <v>3150</v>
      </c>
      <c r="R4635" s="3" t="s">
        <v>3150</v>
      </c>
      <c r="S4635" s="3" t="s">
        <v>1470</v>
      </c>
      <c r="T4635" s="3" t="s">
        <v>2651</v>
      </c>
      <c r="U4635" s="3" t="s">
        <v>704</v>
      </c>
      <c r="V4635" s="3" t="s">
        <v>705</v>
      </c>
      <c r="W4635" s="3" t="s">
        <v>706</v>
      </c>
      <c r="X4635" s="3" t="s">
        <v>706</v>
      </c>
      <c r="Y4635" s="3" t="s">
        <v>640</v>
      </c>
      <c r="Z4635" s="3" t="s">
        <v>577</v>
      </c>
      <c r="AA4635" s="3" t="s">
        <v>578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1</v>
      </c>
      <c r="DF4635">
        <v>0</v>
      </c>
      <c r="DG4635">
        <v>0</v>
      </c>
      <c r="DH4635">
        <v>0</v>
      </c>
      <c r="DI4635">
        <v>1</v>
      </c>
      <c r="DJ4635">
        <v>0</v>
      </c>
      <c r="DK4635">
        <v>0</v>
      </c>
      <c r="DL4635">
        <v>0</v>
      </c>
      <c r="DM4635">
        <v>3</v>
      </c>
      <c r="DN4635">
        <v>0</v>
      </c>
      <c r="DO4635">
        <v>0</v>
      </c>
      <c r="DP4635">
        <v>0</v>
      </c>
      <c r="DQ4635">
        <v>3</v>
      </c>
      <c r="DR4635">
        <v>0</v>
      </c>
      <c r="DS4635">
        <v>0</v>
      </c>
      <c r="DT4635">
        <v>3</v>
      </c>
      <c r="DU4635">
        <v>19.75</v>
      </c>
      <c r="DV4635">
        <v>0</v>
      </c>
      <c r="DW4635">
        <v>0</v>
      </c>
      <c r="DX4635">
        <v>0</v>
      </c>
      <c r="DY4635" s="4">
        <v>46022</v>
      </c>
      <c r="DZ4635" s="3" t="s">
        <v>4628</v>
      </c>
      <c r="EA4635">
        <v>0</v>
      </c>
      <c r="EB4635">
        <v>0</v>
      </c>
      <c r="EC4635">
        <v>4</v>
      </c>
      <c r="ED4635">
        <v>0</v>
      </c>
      <c r="EE4635">
        <v>0</v>
      </c>
      <c r="EF4635">
        <v>4</v>
      </c>
      <c r="EG4635">
        <v>2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32</v>
      </c>
      <c r="F4636" s="3" t="s">
        <v>1133</v>
      </c>
      <c r="G4636" s="3" t="s">
        <v>1134</v>
      </c>
      <c r="H4636" s="3" t="s">
        <v>1135</v>
      </c>
      <c r="I4636" s="3" t="s">
        <v>250</v>
      </c>
      <c r="J4636" s="3" t="s">
        <v>251</v>
      </c>
      <c r="K4636" s="3" t="s">
        <v>1511</v>
      </c>
      <c r="L4636" s="3" t="s">
        <v>1515</v>
      </c>
      <c r="M4636" s="3" t="s">
        <v>568</v>
      </c>
      <c r="N4636" s="3" t="s">
        <v>570</v>
      </c>
      <c r="O4636">
        <v>2</v>
      </c>
      <c r="P4636" s="3" t="s">
        <v>3150</v>
      </c>
      <c r="Q4636" s="3" t="s">
        <v>3150</v>
      </c>
      <c r="R4636" s="3" t="s">
        <v>3150</v>
      </c>
      <c r="S4636" s="3" t="s">
        <v>1250</v>
      </c>
      <c r="T4636" s="3" t="s">
        <v>2547</v>
      </c>
      <c r="U4636" s="3" t="s">
        <v>704</v>
      </c>
      <c r="V4636" s="3" t="s">
        <v>705</v>
      </c>
      <c r="W4636" s="3" t="s">
        <v>706</v>
      </c>
      <c r="X4636" s="3" t="s">
        <v>706</v>
      </c>
      <c r="Y4636" s="3" t="s">
        <v>576</v>
      </c>
      <c r="Z4636" s="3" t="s">
        <v>3316</v>
      </c>
      <c r="AA4636" s="3" t="s">
        <v>578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310</v>
      </c>
      <c r="CQ4636">
        <v>0</v>
      </c>
      <c r="CR4636">
        <v>0</v>
      </c>
      <c r="CS4636">
        <v>31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.20039999999999999</v>
      </c>
      <c r="DV4636">
        <v>0</v>
      </c>
      <c r="DW4636">
        <v>0</v>
      </c>
      <c r="DX4636">
        <v>0</v>
      </c>
      <c r="DY4636" s="4"/>
      <c r="DZ4636" s="3" t="s">
        <v>4628</v>
      </c>
      <c r="EA4636">
        <v>0</v>
      </c>
      <c r="EB4636">
        <v>0</v>
      </c>
      <c r="EC4636">
        <v>310</v>
      </c>
      <c r="ED4636">
        <v>0</v>
      </c>
      <c r="EE4636">
        <v>0</v>
      </c>
      <c r="EF4636">
        <v>310</v>
      </c>
      <c r="EG4636">
        <v>310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32</v>
      </c>
      <c r="F4637" s="3" t="s">
        <v>1133</v>
      </c>
      <c r="G4637" s="3" t="s">
        <v>1134</v>
      </c>
      <c r="H4637" s="3" t="s">
        <v>1135</v>
      </c>
      <c r="I4637" s="3" t="s">
        <v>147</v>
      </c>
      <c r="J4637" s="3" t="s">
        <v>148</v>
      </c>
      <c r="K4637" s="3" t="s">
        <v>1511</v>
      </c>
      <c r="L4637" s="3" t="s">
        <v>1515</v>
      </c>
      <c r="M4637" s="3" t="s">
        <v>568</v>
      </c>
      <c r="N4637" s="3" t="s">
        <v>570</v>
      </c>
      <c r="O4637">
        <v>1</v>
      </c>
      <c r="P4637" s="3" t="s">
        <v>3150</v>
      </c>
      <c r="Q4637" s="3" t="s">
        <v>3150</v>
      </c>
      <c r="R4637" s="3" t="s">
        <v>3150</v>
      </c>
      <c r="S4637" s="3" t="s">
        <v>692</v>
      </c>
      <c r="T4637" s="3" t="s">
        <v>2222</v>
      </c>
      <c r="U4637" s="3" t="s">
        <v>580</v>
      </c>
      <c r="V4637" s="3" t="s">
        <v>573</v>
      </c>
      <c r="W4637" s="3" t="s">
        <v>3669</v>
      </c>
      <c r="X4637" s="3" t="s">
        <v>3670</v>
      </c>
      <c r="Y4637" s="3" t="s">
        <v>576</v>
      </c>
      <c r="Z4637" s="3" t="s">
        <v>3315</v>
      </c>
      <c r="AA4637" s="3" t="s">
        <v>578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2</v>
      </c>
      <c r="AM4637">
        <v>0</v>
      </c>
      <c r="AN4637">
        <v>0</v>
      </c>
      <c r="AO4637">
        <v>2</v>
      </c>
      <c r="AP4637">
        <v>0</v>
      </c>
      <c r="AQ4637">
        <v>0</v>
      </c>
      <c r="AR4637">
        <v>0</v>
      </c>
      <c r="AS4637">
        <v>0</v>
      </c>
      <c r="AT4637">
        <v>1</v>
      </c>
      <c r="AU4637">
        <v>0</v>
      </c>
      <c r="AV4637">
        <v>0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0</v>
      </c>
      <c r="BD4637">
        <v>0</v>
      </c>
      <c r="BE4637">
        <v>1</v>
      </c>
      <c r="BF4637">
        <v>0</v>
      </c>
      <c r="BG4637">
        <v>0</v>
      </c>
      <c r="BH4637">
        <v>0</v>
      </c>
      <c r="BI4637">
        <v>0</v>
      </c>
      <c r="BJ4637">
        <v>1</v>
      </c>
      <c r="BK4637">
        <v>0</v>
      </c>
      <c r="BL4637">
        <v>0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1</v>
      </c>
      <c r="CA4637">
        <v>0</v>
      </c>
      <c r="CB4637">
        <v>0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>
        <v>1</v>
      </c>
      <c r="CI4637">
        <v>0</v>
      </c>
      <c r="CJ4637">
        <v>0</v>
      </c>
      <c r="CK4637">
        <v>1</v>
      </c>
      <c r="CL4637">
        <v>0</v>
      </c>
      <c r="CM4637">
        <v>0</v>
      </c>
      <c r="CN4637">
        <v>0</v>
      </c>
      <c r="CO4637">
        <v>0</v>
      </c>
      <c r="CP4637">
        <v>1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8.32</v>
      </c>
      <c r="DV4637">
        <v>0</v>
      </c>
      <c r="DW4637">
        <v>0</v>
      </c>
      <c r="DX4637">
        <v>0</v>
      </c>
      <c r="DY4637" s="4"/>
      <c r="DZ4637" s="3" t="s">
        <v>4628</v>
      </c>
      <c r="EA4637">
        <v>0</v>
      </c>
      <c r="EB4637">
        <v>0</v>
      </c>
      <c r="EC4637">
        <v>10</v>
      </c>
      <c r="ED4637">
        <v>0</v>
      </c>
      <c r="EE4637">
        <v>0</v>
      </c>
      <c r="EF4637">
        <v>10</v>
      </c>
      <c r="EG4637">
        <v>1.111111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385</v>
      </c>
      <c r="F4638" s="3" t="s">
        <v>14</v>
      </c>
      <c r="G4638" s="3" t="s">
        <v>1386</v>
      </c>
      <c r="H4638" s="3" t="s">
        <v>1387</v>
      </c>
      <c r="I4638" s="3" t="s">
        <v>375</v>
      </c>
      <c r="J4638" s="3" t="s">
        <v>376</v>
      </c>
      <c r="K4638" s="3" t="s">
        <v>1511</v>
      </c>
      <c r="L4638" s="3" t="s">
        <v>1512</v>
      </c>
      <c r="M4638" s="3" t="s">
        <v>568</v>
      </c>
      <c r="N4638" s="3" t="s">
        <v>570</v>
      </c>
      <c r="O4638">
        <v>2</v>
      </c>
      <c r="P4638" s="3" t="s">
        <v>3150</v>
      </c>
      <c r="Q4638" s="3" t="s">
        <v>3150</v>
      </c>
      <c r="R4638" s="3" t="s">
        <v>3150</v>
      </c>
      <c r="S4638" s="3" t="s">
        <v>1474</v>
      </c>
      <c r="T4638" s="3" t="s">
        <v>2657</v>
      </c>
      <c r="U4638" s="3" t="s">
        <v>704</v>
      </c>
      <c r="V4638" s="3" t="s">
        <v>705</v>
      </c>
      <c r="W4638" s="3" t="s">
        <v>710</v>
      </c>
      <c r="X4638" s="3" t="s">
        <v>711</v>
      </c>
      <c r="Y4638" s="3" t="s">
        <v>640</v>
      </c>
      <c r="Z4638" s="3" t="s">
        <v>577</v>
      </c>
      <c r="AA4638" s="3" t="s">
        <v>57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2</v>
      </c>
      <c r="DN4638">
        <v>0</v>
      </c>
      <c r="DO4638">
        <v>0</v>
      </c>
      <c r="DP4638">
        <v>0</v>
      </c>
      <c r="DQ4638">
        <v>2</v>
      </c>
      <c r="DR4638">
        <v>0</v>
      </c>
      <c r="DS4638">
        <v>0</v>
      </c>
      <c r="DT4638">
        <v>2</v>
      </c>
      <c r="DU4638">
        <v>176.25</v>
      </c>
      <c r="DV4638">
        <v>0</v>
      </c>
      <c r="DW4638">
        <v>0</v>
      </c>
      <c r="DX4638">
        <v>0</v>
      </c>
      <c r="DY4638" s="4">
        <v>46022</v>
      </c>
      <c r="DZ4638" s="3" t="s">
        <v>4628</v>
      </c>
      <c r="EA4638">
        <v>0</v>
      </c>
      <c r="EB4638">
        <v>0</v>
      </c>
      <c r="EC4638">
        <v>2</v>
      </c>
      <c r="ED4638">
        <v>0</v>
      </c>
      <c r="EE4638">
        <v>0</v>
      </c>
      <c r="EF4638">
        <v>2</v>
      </c>
      <c r="EG4638">
        <v>2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32</v>
      </c>
      <c r="F4639" s="3" t="s">
        <v>1133</v>
      </c>
      <c r="G4639" s="3" t="s">
        <v>1134</v>
      </c>
      <c r="H4639" s="3" t="s">
        <v>1135</v>
      </c>
      <c r="I4639" s="3" t="s">
        <v>17</v>
      </c>
      <c r="J4639" s="3" t="s">
        <v>18</v>
      </c>
      <c r="K4639" s="3" t="s">
        <v>1388</v>
      </c>
      <c r="L4639" s="3" t="s">
        <v>1534</v>
      </c>
      <c r="M4639" s="3" t="s">
        <v>568</v>
      </c>
      <c r="N4639" s="3" t="s">
        <v>570</v>
      </c>
      <c r="O4639">
        <v>1</v>
      </c>
      <c r="P4639" s="3" t="s">
        <v>3150</v>
      </c>
      <c r="Q4639" s="3" t="s">
        <v>3150</v>
      </c>
      <c r="R4639" s="3" t="s">
        <v>3150</v>
      </c>
      <c r="S4639" s="3" t="s">
        <v>944</v>
      </c>
      <c r="T4639" s="3" t="s">
        <v>1948</v>
      </c>
      <c r="U4639" s="3" t="s">
        <v>714</v>
      </c>
      <c r="V4639" s="3" t="s">
        <v>705</v>
      </c>
      <c r="W4639" s="3" t="s">
        <v>715</v>
      </c>
      <c r="X4639" s="3" t="s">
        <v>716</v>
      </c>
      <c r="Y4639" s="3" t="s">
        <v>640</v>
      </c>
      <c r="Z4639" s="3" t="s">
        <v>3316</v>
      </c>
      <c r="AA4639" s="3" t="s">
        <v>578</v>
      </c>
      <c r="AB4639">
        <v>0</v>
      </c>
      <c r="AC4639">
        <v>0</v>
      </c>
      <c r="AD4639">
        <v>3</v>
      </c>
      <c r="AE4639">
        <v>0</v>
      </c>
      <c r="AF4639">
        <v>0</v>
      </c>
      <c r="AG4639">
        <v>3</v>
      </c>
      <c r="AH4639">
        <v>0</v>
      </c>
      <c r="AI4639">
        <v>0</v>
      </c>
      <c r="AJ4639">
        <v>0</v>
      </c>
      <c r="AK4639">
        <v>0</v>
      </c>
      <c r="AL4639">
        <v>2</v>
      </c>
      <c r="AM4639">
        <v>0</v>
      </c>
      <c r="AN4639">
        <v>0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2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2</v>
      </c>
      <c r="BM4639">
        <v>2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1</v>
      </c>
      <c r="BU4639">
        <v>1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18</v>
      </c>
      <c r="CK4639">
        <v>18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9</v>
      </c>
      <c r="CS4639">
        <v>9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41.46875</v>
      </c>
      <c r="DV4639">
        <v>0</v>
      </c>
      <c r="DW4639">
        <v>0</v>
      </c>
      <c r="DX4639">
        <v>0</v>
      </c>
      <c r="DY4639" s="4"/>
      <c r="DZ4639" s="3" t="s">
        <v>4628</v>
      </c>
      <c r="EA4639">
        <v>0</v>
      </c>
      <c r="EB4639">
        <v>0</v>
      </c>
      <c r="EC4639">
        <v>38</v>
      </c>
      <c r="ED4639">
        <v>0</v>
      </c>
      <c r="EE4639">
        <v>0</v>
      </c>
      <c r="EF4639">
        <v>38</v>
      </c>
      <c r="EG4639">
        <v>4.75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32</v>
      </c>
      <c r="F4640" s="3" t="s">
        <v>1133</v>
      </c>
      <c r="G4640" s="3" t="s">
        <v>1134</v>
      </c>
      <c r="H4640" s="3" t="s">
        <v>1135</v>
      </c>
      <c r="I4640" s="3" t="s">
        <v>210</v>
      </c>
      <c r="J4640" s="3" t="s">
        <v>211</v>
      </c>
      <c r="K4640" s="3" t="s">
        <v>1511</v>
      </c>
      <c r="L4640" s="3" t="s">
        <v>1515</v>
      </c>
      <c r="M4640" s="3" t="s">
        <v>568</v>
      </c>
      <c r="N4640" s="3" t="s">
        <v>570</v>
      </c>
      <c r="O4640">
        <v>2</v>
      </c>
      <c r="P4640" s="3" t="s">
        <v>3150</v>
      </c>
      <c r="Q4640" s="3" t="s">
        <v>3150</v>
      </c>
      <c r="R4640" s="3" t="s">
        <v>3150</v>
      </c>
      <c r="S4640" s="3" t="s">
        <v>1207</v>
      </c>
      <c r="T4640" s="3" t="s">
        <v>2386</v>
      </c>
      <c r="U4640" s="3" t="s">
        <v>704</v>
      </c>
      <c r="V4640" s="3" t="s">
        <v>705</v>
      </c>
      <c r="W4640" s="3" t="s">
        <v>949</v>
      </c>
      <c r="X4640" s="3" t="s">
        <v>950</v>
      </c>
      <c r="Y4640" s="3" t="s">
        <v>640</v>
      </c>
      <c r="Z4640" s="3" t="s">
        <v>577</v>
      </c>
      <c r="AA4640" s="3" t="s">
        <v>578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1</v>
      </c>
      <c r="BZ4640">
        <v>0</v>
      </c>
      <c r="CA4640">
        <v>0</v>
      </c>
      <c r="CB4640">
        <v>0</v>
      </c>
      <c r="CC4640">
        <v>1</v>
      </c>
      <c r="CD4640">
        <v>0</v>
      </c>
      <c r="CE4640">
        <v>0</v>
      </c>
      <c r="CF4640">
        <v>0</v>
      </c>
      <c r="CG4640">
        <v>1</v>
      </c>
      <c r="CH4640">
        <v>0</v>
      </c>
      <c r="CI4640">
        <v>0</v>
      </c>
      <c r="CJ4640">
        <v>0</v>
      </c>
      <c r="CK4640">
        <v>1</v>
      </c>
      <c r="CL4640">
        <v>0</v>
      </c>
      <c r="CM4640">
        <v>0</v>
      </c>
      <c r="CN4640">
        <v>0</v>
      </c>
      <c r="CO4640">
        <v>0</v>
      </c>
      <c r="CP4640">
        <v>1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12.5</v>
      </c>
      <c r="DV4640">
        <v>0</v>
      </c>
      <c r="DW4640">
        <v>0</v>
      </c>
      <c r="DX4640">
        <v>0</v>
      </c>
      <c r="DY4640" s="4"/>
      <c r="DZ4640" s="3" t="s">
        <v>4628</v>
      </c>
      <c r="EA4640">
        <v>0</v>
      </c>
      <c r="EB4640">
        <v>0</v>
      </c>
      <c r="EC4640">
        <v>4</v>
      </c>
      <c r="ED4640">
        <v>0</v>
      </c>
      <c r="EE4640">
        <v>0</v>
      </c>
      <c r="EF4640">
        <v>4</v>
      </c>
      <c r="EG4640">
        <v>1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385</v>
      </c>
      <c r="F4641" s="3" t="s">
        <v>14</v>
      </c>
      <c r="G4641" s="3" t="s">
        <v>1386</v>
      </c>
      <c r="H4641" s="3" t="s">
        <v>1387</v>
      </c>
      <c r="I4641" s="3" t="s">
        <v>132</v>
      </c>
      <c r="J4641" s="3" t="s">
        <v>133</v>
      </c>
      <c r="K4641" s="3" t="s">
        <v>1511</v>
      </c>
      <c r="L4641" s="3" t="s">
        <v>1512</v>
      </c>
      <c r="M4641" s="3" t="s">
        <v>568</v>
      </c>
      <c r="N4641" s="3" t="s">
        <v>570</v>
      </c>
      <c r="O4641">
        <v>5</v>
      </c>
      <c r="P4641" s="3" t="s">
        <v>3150</v>
      </c>
      <c r="Q4641" s="3" t="s">
        <v>3150</v>
      </c>
      <c r="R4641" s="3" t="s">
        <v>3150</v>
      </c>
      <c r="S4641" s="3" t="s">
        <v>694</v>
      </c>
      <c r="T4641" s="3" t="s">
        <v>2224</v>
      </c>
      <c r="U4641" s="3" t="s">
        <v>580</v>
      </c>
      <c r="V4641" s="3" t="s">
        <v>573</v>
      </c>
      <c r="W4641" s="3" t="s">
        <v>3669</v>
      </c>
      <c r="X4641" s="3" t="s">
        <v>3670</v>
      </c>
      <c r="Y4641" s="3" t="s">
        <v>576</v>
      </c>
      <c r="Z4641" s="3" t="s">
        <v>3315</v>
      </c>
      <c r="AA4641" s="3" t="s">
        <v>578</v>
      </c>
      <c r="AB4641">
        <v>0</v>
      </c>
      <c r="AC4641">
        <v>0</v>
      </c>
      <c r="AD4641">
        <v>1</v>
      </c>
      <c r="AE4641">
        <v>0</v>
      </c>
      <c r="AF4641">
        <v>0</v>
      </c>
      <c r="AG4641">
        <v>1</v>
      </c>
      <c r="AH4641">
        <v>0</v>
      </c>
      <c r="AI4641">
        <v>0</v>
      </c>
      <c r="AJ4641">
        <v>0</v>
      </c>
      <c r="AK4641">
        <v>0</v>
      </c>
      <c r="AL4641">
        <v>1</v>
      </c>
      <c r="AM4641">
        <v>0</v>
      </c>
      <c r="AN4641">
        <v>0</v>
      </c>
      <c r="AO4641">
        <v>1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2</v>
      </c>
      <c r="BK4641">
        <v>0</v>
      </c>
      <c r="BL4641">
        <v>0</v>
      </c>
      <c r="BM4641">
        <v>2</v>
      </c>
      <c r="BN4641">
        <v>0</v>
      </c>
      <c r="BO4641">
        <v>0</v>
      </c>
      <c r="BP4641">
        <v>0</v>
      </c>
      <c r="BQ4641">
        <v>0</v>
      </c>
      <c r="BR4641">
        <v>3</v>
      </c>
      <c r="BS4641">
        <v>0</v>
      </c>
      <c r="BT4641">
        <v>0</v>
      </c>
      <c r="BU4641">
        <v>3</v>
      </c>
      <c r="BV4641">
        <v>0</v>
      </c>
      <c r="BW4641">
        <v>0</v>
      </c>
      <c r="BX4641">
        <v>0</v>
      </c>
      <c r="BY4641">
        <v>0</v>
      </c>
      <c r="BZ4641">
        <v>1</v>
      </c>
      <c r="CA4641">
        <v>0</v>
      </c>
      <c r="CB4641">
        <v>0</v>
      </c>
      <c r="CC4641">
        <v>1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1</v>
      </c>
      <c r="CY4641">
        <v>0</v>
      </c>
      <c r="CZ4641">
        <v>0</v>
      </c>
      <c r="DA4641">
        <v>1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21.665462999999999</v>
      </c>
      <c r="DV4641">
        <v>0</v>
      </c>
      <c r="DW4641">
        <v>0</v>
      </c>
      <c r="DX4641">
        <v>0</v>
      </c>
      <c r="DY4641" s="4"/>
      <c r="DZ4641" s="3" t="s">
        <v>4628</v>
      </c>
      <c r="EA4641">
        <v>0</v>
      </c>
      <c r="EB4641">
        <v>0</v>
      </c>
      <c r="EC4641">
        <v>10</v>
      </c>
      <c r="ED4641">
        <v>0</v>
      </c>
      <c r="EE4641">
        <v>0</v>
      </c>
      <c r="EF4641">
        <v>10</v>
      </c>
      <c r="EG4641">
        <v>1.428571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32</v>
      </c>
      <c r="F4642" s="3" t="s">
        <v>1133</v>
      </c>
      <c r="G4642" s="3" t="s">
        <v>1134</v>
      </c>
      <c r="H4642" s="3" t="s">
        <v>1135</v>
      </c>
      <c r="I4642" s="3" t="s">
        <v>289</v>
      </c>
      <c r="J4642" s="3" t="s">
        <v>290</v>
      </c>
      <c r="K4642" s="3" t="s">
        <v>1511</v>
      </c>
      <c r="L4642" s="3" t="s">
        <v>1512</v>
      </c>
      <c r="M4642" s="3" t="s">
        <v>568</v>
      </c>
      <c r="N4642" s="3" t="s">
        <v>570</v>
      </c>
      <c r="O4642">
        <v>2</v>
      </c>
      <c r="P4642" s="3" t="s">
        <v>3150</v>
      </c>
      <c r="Q4642" s="3" t="s">
        <v>3150</v>
      </c>
      <c r="R4642" s="3" t="s">
        <v>3150</v>
      </c>
      <c r="S4642" s="3" t="s">
        <v>968</v>
      </c>
      <c r="T4642" s="3" t="s">
        <v>1963</v>
      </c>
      <c r="U4642" s="3" t="s">
        <v>704</v>
      </c>
      <c r="V4642" s="3" t="s">
        <v>705</v>
      </c>
      <c r="W4642" s="3" t="s">
        <v>956</v>
      </c>
      <c r="X4642" s="3" t="s">
        <v>957</v>
      </c>
      <c r="Y4642" s="3" t="s">
        <v>640</v>
      </c>
      <c r="Z4642" s="3" t="s">
        <v>577</v>
      </c>
      <c r="AA4642" s="3" t="s">
        <v>57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1</v>
      </c>
      <c r="BZ4642">
        <v>0</v>
      </c>
      <c r="CA4642">
        <v>0</v>
      </c>
      <c r="CB4642">
        <v>0</v>
      </c>
      <c r="CC4642">
        <v>1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1</v>
      </c>
      <c r="CY4642">
        <v>0</v>
      </c>
      <c r="CZ4642">
        <v>0</v>
      </c>
      <c r="DA4642">
        <v>1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16.95</v>
      </c>
      <c r="DV4642">
        <v>0</v>
      </c>
      <c r="DW4642">
        <v>0</v>
      </c>
      <c r="DX4642">
        <v>0</v>
      </c>
      <c r="DY4642" s="4"/>
      <c r="DZ4642" s="3" t="s">
        <v>4628</v>
      </c>
      <c r="EA4642">
        <v>0</v>
      </c>
      <c r="EB4642">
        <v>0</v>
      </c>
      <c r="EC4642">
        <v>2</v>
      </c>
      <c r="ED4642">
        <v>0</v>
      </c>
      <c r="EE4642">
        <v>0</v>
      </c>
      <c r="EF4642">
        <v>2</v>
      </c>
      <c r="EG4642">
        <v>1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32</v>
      </c>
      <c r="F4643" s="3" t="s">
        <v>1133</v>
      </c>
      <c r="G4643" s="3" t="s">
        <v>1134</v>
      </c>
      <c r="H4643" s="3" t="s">
        <v>1135</v>
      </c>
      <c r="I4643" s="3" t="s">
        <v>415</v>
      </c>
      <c r="J4643" s="3" t="s">
        <v>416</v>
      </c>
      <c r="K4643" s="3" t="s">
        <v>1511</v>
      </c>
      <c r="L4643" s="3" t="s">
        <v>1515</v>
      </c>
      <c r="M4643" s="3" t="s">
        <v>568</v>
      </c>
      <c r="N4643" s="3" t="s">
        <v>570</v>
      </c>
      <c r="O4643">
        <v>1</v>
      </c>
      <c r="P4643" s="3" t="s">
        <v>3150</v>
      </c>
      <c r="Q4643" s="3" t="s">
        <v>3150</v>
      </c>
      <c r="R4643" s="3" t="s">
        <v>3150</v>
      </c>
      <c r="S4643" s="3" t="s">
        <v>3392</v>
      </c>
      <c r="T4643" s="3" t="s">
        <v>3393</v>
      </c>
      <c r="U4643" s="3" t="s">
        <v>580</v>
      </c>
      <c r="V4643" s="3" t="s">
        <v>573</v>
      </c>
      <c r="W4643" s="3" t="s">
        <v>3669</v>
      </c>
      <c r="X4643" s="3" t="s">
        <v>3670</v>
      </c>
      <c r="Y4643" s="3" t="s">
        <v>576</v>
      </c>
      <c r="Z4643" s="3" t="s">
        <v>3315</v>
      </c>
      <c r="AA4643" s="3" t="s">
        <v>578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6</v>
      </c>
      <c r="BC4643">
        <v>0</v>
      </c>
      <c r="BD4643">
        <v>0</v>
      </c>
      <c r="BE4643">
        <v>6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2</v>
      </c>
      <c r="BS4643">
        <v>0</v>
      </c>
      <c r="BT4643">
        <v>0</v>
      </c>
      <c r="BU4643">
        <v>2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4</v>
      </c>
      <c r="CQ4643">
        <v>0</v>
      </c>
      <c r="CR4643">
        <v>0</v>
      </c>
      <c r="CS4643">
        <v>4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57.91</v>
      </c>
      <c r="DV4643">
        <v>0</v>
      </c>
      <c r="DW4643">
        <v>0</v>
      </c>
      <c r="DX4643">
        <v>0</v>
      </c>
      <c r="DY4643" s="4"/>
      <c r="DZ4643" s="3" t="s">
        <v>4628</v>
      </c>
      <c r="EA4643">
        <v>0</v>
      </c>
      <c r="EB4643">
        <v>0</v>
      </c>
      <c r="EC4643">
        <v>12</v>
      </c>
      <c r="ED4643">
        <v>0</v>
      </c>
      <c r="EE4643">
        <v>0</v>
      </c>
      <c r="EF4643">
        <v>12</v>
      </c>
      <c r="EG4643">
        <v>4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524</v>
      </c>
      <c r="F4644" s="3" t="s">
        <v>1525</v>
      </c>
      <c r="G4644" s="3" t="s">
        <v>1386</v>
      </c>
      <c r="H4644" s="3" t="s">
        <v>1387</v>
      </c>
      <c r="I4644" s="3" t="s">
        <v>228</v>
      </c>
      <c r="J4644" s="3" t="s">
        <v>229</v>
      </c>
      <c r="K4644" s="3" t="s">
        <v>1511</v>
      </c>
      <c r="L4644" s="3" t="s">
        <v>1512</v>
      </c>
      <c r="M4644" s="3" t="s">
        <v>568</v>
      </c>
      <c r="N4644" s="3" t="s">
        <v>570</v>
      </c>
      <c r="O4644">
        <v>1</v>
      </c>
      <c r="P4644" s="3" t="s">
        <v>3150</v>
      </c>
      <c r="Q4644" s="3" t="s">
        <v>3150</v>
      </c>
      <c r="R4644" s="3" t="s">
        <v>3150</v>
      </c>
      <c r="S4644" s="3" t="s">
        <v>940</v>
      </c>
      <c r="T4644" s="3" t="s">
        <v>3529</v>
      </c>
      <c r="U4644" s="3" t="s">
        <v>580</v>
      </c>
      <c r="V4644" s="3" t="s">
        <v>573</v>
      </c>
      <c r="W4644" s="3" t="s">
        <v>3669</v>
      </c>
      <c r="X4644" s="3" t="s">
        <v>3670</v>
      </c>
      <c r="Y4644" s="3" t="s">
        <v>576</v>
      </c>
      <c r="Z4644" s="3" t="s">
        <v>3315</v>
      </c>
      <c r="AA4644" s="3" t="s">
        <v>578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1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0</v>
      </c>
      <c r="BJ4644">
        <v>1</v>
      </c>
      <c r="BK4644">
        <v>0</v>
      </c>
      <c r="BL4644">
        <v>0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1</v>
      </c>
      <c r="BS4644">
        <v>0</v>
      </c>
      <c r="BT4644">
        <v>0</v>
      </c>
      <c r="BU4644">
        <v>1</v>
      </c>
      <c r="BV4644">
        <v>0</v>
      </c>
      <c r="BW4644">
        <v>0</v>
      </c>
      <c r="BX4644">
        <v>0</v>
      </c>
      <c r="BY4644">
        <v>0</v>
      </c>
      <c r="BZ4644">
        <v>1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0</v>
      </c>
      <c r="CH4644">
        <v>1</v>
      </c>
      <c r="CI4644">
        <v>0</v>
      </c>
      <c r="CJ4644">
        <v>0</v>
      </c>
      <c r="CK4644">
        <v>1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1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1</v>
      </c>
      <c r="DG4644">
        <v>0</v>
      </c>
      <c r="DH4644">
        <v>0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0</v>
      </c>
      <c r="DU4644">
        <v>99.719170000000005</v>
      </c>
      <c r="DV4644">
        <v>1</v>
      </c>
      <c r="DW4644">
        <v>0</v>
      </c>
      <c r="DX4644">
        <v>0</v>
      </c>
      <c r="DY4644" s="4"/>
      <c r="DZ4644" s="3" t="s">
        <v>4628</v>
      </c>
      <c r="EA4644">
        <v>0</v>
      </c>
      <c r="EB4644">
        <v>0</v>
      </c>
      <c r="EC4644">
        <v>8</v>
      </c>
      <c r="ED4644">
        <v>0</v>
      </c>
      <c r="EE4644">
        <v>0</v>
      </c>
      <c r="EF4644">
        <v>8</v>
      </c>
      <c r="EG4644">
        <v>1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385</v>
      </c>
      <c r="F4645" s="3" t="s">
        <v>14</v>
      </c>
      <c r="G4645" s="3" t="s">
        <v>1386</v>
      </c>
      <c r="H4645" s="3" t="s">
        <v>1387</v>
      </c>
      <c r="I4645" s="3" t="s">
        <v>44</v>
      </c>
      <c r="J4645" s="3" t="s">
        <v>45</v>
      </c>
      <c r="K4645" s="3" t="s">
        <v>1388</v>
      </c>
      <c r="L4645" s="3" t="s">
        <v>1389</v>
      </c>
      <c r="M4645" s="3" t="s">
        <v>568</v>
      </c>
      <c r="N4645" s="3" t="s">
        <v>570</v>
      </c>
      <c r="O4645">
        <v>3</v>
      </c>
      <c r="P4645" s="3" t="s">
        <v>3150</v>
      </c>
      <c r="Q4645" s="3" t="s">
        <v>3150</v>
      </c>
      <c r="R4645" s="3" t="s">
        <v>3150</v>
      </c>
      <c r="S4645" s="3" t="s">
        <v>3144</v>
      </c>
      <c r="T4645" s="3" t="s">
        <v>3145</v>
      </c>
      <c r="U4645" s="3" t="s">
        <v>714</v>
      </c>
      <c r="V4645" s="3" t="s">
        <v>705</v>
      </c>
      <c r="W4645" s="3" t="s">
        <v>715</v>
      </c>
      <c r="X4645" s="3" t="s">
        <v>716</v>
      </c>
      <c r="Y4645" s="3" t="s">
        <v>640</v>
      </c>
      <c r="Z4645" s="3" t="s">
        <v>577</v>
      </c>
      <c r="AA4645" s="3" t="s">
        <v>57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1</v>
      </c>
      <c r="BJ4645">
        <v>0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1</v>
      </c>
      <c r="CH4645">
        <v>0</v>
      </c>
      <c r="CI4645">
        <v>0</v>
      </c>
      <c r="CJ4645">
        <v>0</v>
      </c>
      <c r="CK4645">
        <v>1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1</v>
      </c>
      <c r="DF4645">
        <v>0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206.25</v>
      </c>
      <c r="DV4645">
        <v>0</v>
      </c>
      <c r="DW4645">
        <v>0</v>
      </c>
      <c r="DX4645">
        <v>0</v>
      </c>
      <c r="DY4645" s="4"/>
      <c r="DZ4645" s="3" t="s">
        <v>4628</v>
      </c>
      <c r="EA4645">
        <v>0</v>
      </c>
      <c r="EB4645">
        <v>0</v>
      </c>
      <c r="EC4645">
        <v>3</v>
      </c>
      <c r="ED4645">
        <v>0</v>
      </c>
      <c r="EE4645">
        <v>0</v>
      </c>
      <c r="EF4645">
        <v>3</v>
      </c>
      <c r="EG4645">
        <v>1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385</v>
      </c>
      <c r="F4646" s="3" t="s">
        <v>14</v>
      </c>
      <c r="G4646" s="3" t="s">
        <v>1386</v>
      </c>
      <c r="H4646" s="3" t="s">
        <v>1387</v>
      </c>
      <c r="I4646" s="3" t="s">
        <v>44</v>
      </c>
      <c r="J4646" s="3" t="s">
        <v>45</v>
      </c>
      <c r="K4646" s="3" t="s">
        <v>1388</v>
      </c>
      <c r="L4646" s="3" t="s">
        <v>1389</v>
      </c>
      <c r="M4646" s="3" t="s">
        <v>568</v>
      </c>
      <c r="N4646" s="3" t="s">
        <v>570</v>
      </c>
      <c r="O4646">
        <v>3</v>
      </c>
      <c r="P4646" s="3" t="s">
        <v>3150</v>
      </c>
      <c r="Q4646" s="3" t="s">
        <v>3150</v>
      </c>
      <c r="R4646" s="3" t="s">
        <v>3150</v>
      </c>
      <c r="S4646" s="3" t="s">
        <v>1429</v>
      </c>
      <c r="T4646" s="3" t="s">
        <v>2622</v>
      </c>
      <c r="U4646" s="3" t="s">
        <v>704</v>
      </c>
      <c r="V4646" s="3" t="s">
        <v>705</v>
      </c>
      <c r="W4646" s="3" t="s">
        <v>706</v>
      </c>
      <c r="X4646" s="3" t="s">
        <v>706</v>
      </c>
      <c r="Y4646" s="3" t="s">
        <v>640</v>
      </c>
      <c r="Z4646" s="3" t="s">
        <v>3316</v>
      </c>
      <c r="AA4646" s="3" t="s">
        <v>578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10</v>
      </c>
      <c r="BB4646">
        <v>0</v>
      </c>
      <c r="BC4646">
        <v>0</v>
      </c>
      <c r="BD4646">
        <v>0</v>
      </c>
      <c r="BE4646">
        <v>1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40</v>
      </c>
      <c r="DF4646">
        <v>0</v>
      </c>
      <c r="DG4646">
        <v>0</v>
      </c>
      <c r="DH4646">
        <v>0</v>
      </c>
      <c r="DI4646">
        <v>40</v>
      </c>
      <c r="DJ4646">
        <v>0</v>
      </c>
      <c r="DK4646">
        <v>0</v>
      </c>
      <c r="DL4646">
        <v>0</v>
      </c>
      <c r="DM4646">
        <v>42</v>
      </c>
      <c r="DN4646">
        <v>0</v>
      </c>
      <c r="DO4646">
        <v>0</v>
      </c>
      <c r="DP4646">
        <v>0</v>
      </c>
      <c r="DQ4646">
        <v>42</v>
      </c>
      <c r="DR4646">
        <v>0</v>
      </c>
      <c r="DS4646">
        <v>0</v>
      </c>
      <c r="DT4646">
        <v>42</v>
      </c>
      <c r="DU4646">
        <v>1.13625</v>
      </c>
      <c r="DV4646">
        <v>0</v>
      </c>
      <c r="DW4646">
        <v>0</v>
      </c>
      <c r="DX4646">
        <v>0</v>
      </c>
      <c r="DY4646" s="4">
        <v>46022</v>
      </c>
      <c r="DZ4646" s="3" t="s">
        <v>4628</v>
      </c>
      <c r="EA4646">
        <v>0</v>
      </c>
      <c r="EB4646">
        <v>0</v>
      </c>
      <c r="EC4646">
        <v>92</v>
      </c>
      <c r="ED4646">
        <v>0</v>
      </c>
      <c r="EE4646">
        <v>0</v>
      </c>
      <c r="EF4646">
        <v>92</v>
      </c>
      <c r="EG4646">
        <v>30.666667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524</v>
      </c>
      <c r="F4647" s="3" t="s">
        <v>1525</v>
      </c>
      <c r="G4647" s="3" t="s">
        <v>1386</v>
      </c>
      <c r="H4647" s="3" t="s">
        <v>1387</v>
      </c>
      <c r="I4647" s="3" t="s">
        <v>433</v>
      </c>
      <c r="J4647" s="3" t="s">
        <v>434</v>
      </c>
      <c r="K4647" s="3" t="s">
        <v>1511</v>
      </c>
      <c r="L4647" s="3" t="s">
        <v>1515</v>
      </c>
      <c r="M4647" s="3" t="s">
        <v>568</v>
      </c>
      <c r="N4647" s="3" t="s">
        <v>570</v>
      </c>
      <c r="O4647">
        <v>1</v>
      </c>
      <c r="P4647" s="3" t="s">
        <v>3150</v>
      </c>
      <c r="Q4647" s="3" t="s">
        <v>3150</v>
      </c>
      <c r="R4647" s="3" t="s">
        <v>3150</v>
      </c>
      <c r="S4647" s="3" t="s">
        <v>881</v>
      </c>
      <c r="T4647" s="3" t="s">
        <v>1884</v>
      </c>
      <c r="U4647" s="3" t="s">
        <v>714</v>
      </c>
      <c r="V4647" s="3" t="s">
        <v>705</v>
      </c>
      <c r="W4647" s="3" t="s">
        <v>715</v>
      </c>
      <c r="X4647" s="3" t="s">
        <v>716</v>
      </c>
      <c r="Y4647" s="3" t="s">
        <v>640</v>
      </c>
      <c r="Z4647" s="3" t="s">
        <v>3316</v>
      </c>
      <c r="AA4647" s="3" t="s">
        <v>578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1</v>
      </c>
      <c r="AM4647">
        <v>0</v>
      </c>
      <c r="AN4647">
        <v>0</v>
      </c>
      <c r="AO4647">
        <v>1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1</v>
      </c>
      <c r="BC4647">
        <v>0</v>
      </c>
      <c r="BD4647">
        <v>0</v>
      </c>
      <c r="BE4647">
        <v>1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1</v>
      </c>
      <c r="DO4647">
        <v>0</v>
      </c>
      <c r="DP4647">
        <v>0</v>
      </c>
      <c r="DQ4647">
        <v>1</v>
      </c>
      <c r="DR4647">
        <v>0</v>
      </c>
      <c r="DS4647">
        <v>0</v>
      </c>
      <c r="DT4647">
        <v>1</v>
      </c>
      <c r="DU4647">
        <v>107.5</v>
      </c>
      <c r="DV4647">
        <v>0</v>
      </c>
      <c r="DW4647">
        <v>0</v>
      </c>
      <c r="DX4647">
        <v>0</v>
      </c>
      <c r="DY4647" s="4"/>
      <c r="DZ4647" s="3" t="s">
        <v>4628</v>
      </c>
      <c r="EA4647">
        <v>0</v>
      </c>
      <c r="EB4647">
        <v>0</v>
      </c>
      <c r="EC4647">
        <v>3</v>
      </c>
      <c r="ED4647">
        <v>0</v>
      </c>
      <c r="EE4647">
        <v>0</v>
      </c>
      <c r="EF4647">
        <v>3</v>
      </c>
      <c r="EG4647">
        <v>1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32</v>
      </c>
      <c r="F4648" s="3" t="s">
        <v>1133</v>
      </c>
      <c r="G4648" s="3" t="s">
        <v>1134</v>
      </c>
      <c r="H4648" s="3" t="s">
        <v>1135</v>
      </c>
      <c r="I4648" s="3" t="s">
        <v>379</v>
      </c>
      <c r="J4648" s="3" t="s">
        <v>380</v>
      </c>
      <c r="K4648" s="3" t="s">
        <v>1511</v>
      </c>
      <c r="L4648" s="3" t="s">
        <v>1512</v>
      </c>
      <c r="M4648" s="3" t="s">
        <v>568</v>
      </c>
      <c r="N4648" s="3" t="s">
        <v>570</v>
      </c>
      <c r="O4648">
        <v>1</v>
      </c>
      <c r="P4648" s="3" t="s">
        <v>3150</v>
      </c>
      <c r="Q4648" s="3" t="s">
        <v>3150</v>
      </c>
      <c r="R4648" s="3" t="s">
        <v>3150</v>
      </c>
      <c r="S4648" s="3" t="s">
        <v>693</v>
      </c>
      <c r="T4648" s="3" t="s">
        <v>2223</v>
      </c>
      <c r="U4648" s="3" t="s">
        <v>580</v>
      </c>
      <c r="V4648" s="3" t="s">
        <v>573</v>
      </c>
      <c r="W4648" s="3" t="s">
        <v>3669</v>
      </c>
      <c r="X4648" s="3" t="s">
        <v>3670</v>
      </c>
      <c r="Y4648" s="3" t="s">
        <v>576</v>
      </c>
      <c r="Z4648" s="3" t="s">
        <v>3315</v>
      </c>
      <c r="AA4648" s="3" t="s">
        <v>578</v>
      </c>
      <c r="AB4648">
        <v>0</v>
      </c>
      <c r="AC4648">
        <v>0</v>
      </c>
      <c r="AD4648">
        <v>1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1</v>
      </c>
      <c r="AU4648">
        <v>0</v>
      </c>
      <c r="AV4648">
        <v>0</v>
      </c>
      <c r="AW4648">
        <v>1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1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11.656700000000001</v>
      </c>
      <c r="DV4648">
        <v>0</v>
      </c>
      <c r="DW4648">
        <v>0</v>
      </c>
      <c r="DX4648">
        <v>0</v>
      </c>
      <c r="DY4648" s="4"/>
      <c r="DZ4648" s="3" t="s">
        <v>4628</v>
      </c>
      <c r="EA4648">
        <v>0</v>
      </c>
      <c r="EB4648">
        <v>0</v>
      </c>
      <c r="EC4648">
        <v>3</v>
      </c>
      <c r="ED4648">
        <v>0</v>
      </c>
      <c r="EE4648">
        <v>0</v>
      </c>
      <c r="EF4648">
        <v>3</v>
      </c>
      <c r="EG4648">
        <v>1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32</v>
      </c>
      <c r="F4649" s="3" t="s">
        <v>1133</v>
      </c>
      <c r="G4649" s="3" t="s">
        <v>1134</v>
      </c>
      <c r="H4649" s="3" t="s">
        <v>1135</v>
      </c>
      <c r="I4649" s="3" t="s">
        <v>72</v>
      </c>
      <c r="J4649" s="3" t="s">
        <v>73</v>
      </c>
      <c r="K4649" s="3" t="s">
        <v>566</v>
      </c>
      <c r="L4649" s="3" t="s">
        <v>567</v>
      </c>
      <c r="M4649" s="3" t="s">
        <v>568</v>
      </c>
      <c r="N4649" s="3" t="s">
        <v>570</v>
      </c>
      <c r="O4649">
        <v>3</v>
      </c>
      <c r="P4649" s="3" t="s">
        <v>3150</v>
      </c>
      <c r="Q4649" s="3" t="s">
        <v>3150</v>
      </c>
      <c r="R4649" s="3" t="s">
        <v>3150</v>
      </c>
      <c r="S4649" s="3" t="s">
        <v>1085</v>
      </c>
      <c r="T4649" s="3" t="s">
        <v>2805</v>
      </c>
      <c r="U4649" s="3" t="s">
        <v>582</v>
      </c>
      <c r="V4649" s="3" t="s">
        <v>573</v>
      </c>
      <c r="W4649" s="3" t="s">
        <v>573</v>
      </c>
      <c r="X4649" s="3" t="s">
        <v>3671</v>
      </c>
      <c r="Y4649" s="3" t="s">
        <v>576</v>
      </c>
      <c r="Z4649" s="3" t="s">
        <v>3315</v>
      </c>
      <c r="AA4649" s="3" t="s">
        <v>578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10</v>
      </c>
      <c r="CY4649">
        <v>0</v>
      </c>
      <c r="CZ4649">
        <v>0</v>
      </c>
      <c r="DA4649">
        <v>1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1.9375</v>
      </c>
      <c r="DV4649">
        <v>0</v>
      </c>
      <c r="DW4649">
        <v>0</v>
      </c>
      <c r="DX4649">
        <v>0</v>
      </c>
      <c r="DY4649" s="4"/>
      <c r="DZ4649" s="3" t="s">
        <v>4628</v>
      </c>
      <c r="EA4649">
        <v>0</v>
      </c>
      <c r="EB4649">
        <v>0</v>
      </c>
      <c r="EC4649">
        <v>10</v>
      </c>
      <c r="ED4649">
        <v>0</v>
      </c>
      <c r="EE4649">
        <v>0</v>
      </c>
      <c r="EF4649">
        <v>10</v>
      </c>
      <c r="EG4649">
        <v>10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32</v>
      </c>
      <c r="F4650" s="3" t="s">
        <v>1133</v>
      </c>
      <c r="G4650" s="3" t="s">
        <v>1134</v>
      </c>
      <c r="H4650" s="3" t="s">
        <v>1135</v>
      </c>
      <c r="I4650" s="3" t="s">
        <v>293</v>
      </c>
      <c r="J4650" s="3" t="s">
        <v>294</v>
      </c>
      <c r="K4650" s="3" t="s">
        <v>1511</v>
      </c>
      <c r="L4650" s="3" t="s">
        <v>1512</v>
      </c>
      <c r="M4650" s="3" t="s">
        <v>568</v>
      </c>
      <c r="N4650" s="3" t="s">
        <v>570</v>
      </c>
      <c r="O4650">
        <v>1</v>
      </c>
      <c r="P4650" s="3" t="s">
        <v>3150</v>
      </c>
      <c r="Q4650" s="3" t="s">
        <v>3150</v>
      </c>
      <c r="R4650" s="3" t="s">
        <v>3150</v>
      </c>
      <c r="S4650" s="3" t="s">
        <v>808</v>
      </c>
      <c r="T4650" s="3" t="s">
        <v>1807</v>
      </c>
      <c r="U4650" s="3" t="s">
        <v>704</v>
      </c>
      <c r="V4650" s="3" t="s">
        <v>705</v>
      </c>
      <c r="W4650" s="3" t="s">
        <v>706</v>
      </c>
      <c r="X4650" s="3" t="s">
        <v>706</v>
      </c>
      <c r="Y4650" s="3" t="s">
        <v>576</v>
      </c>
      <c r="Z4650" s="3" t="s">
        <v>3316</v>
      </c>
      <c r="AA4650" s="3" t="s">
        <v>578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7</v>
      </c>
      <c r="DM4650">
        <v>0</v>
      </c>
      <c r="DN4650">
        <v>0</v>
      </c>
      <c r="DO4650">
        <v>0</v>
      </c>
      <c r="DP4650">
        <v>0</v>
      </c>
      <c r="DQ4650">
        <v>7</v>
      </c>
      <c r="DR4650">
        <v>0</v>
      </c>
      <c r="DS4650">
        <v>0</v>
      </c>
      <c r="DT4650">
        <v>7</v>
      </c>
      <c r="DU4650">
        <v>0.28000000000000003</v>
      </c>
      <c r="DV4650">
        <v>0</v>
      </c>
      <c r="DW4650">
        <v>0</v>
      </c>
      <c r="DX4650">
        <v>0</v>
      </c>
      <c r="DY4650" s="4"/>
      <c r="DZ4650" s="3" t="s">
        <v>4628</v>
      </c>
      <c r="EA4650">
        <v>0</v>
      </c>
      <c r="EB4650">
        <v>0</v>
      </c>
      <c r="EC4650">
        <v>7</v>
      </c>
      <c r="ED4650">
        <v>0</v>
      </c>
      <c r="EE4650">
        <v>0</v>
      </c>
      <c r="EF4650">
        <v>7</v>
      </c>
      <c r="EG4650">
        <v>7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385</v>
      </c>
      <c r="F4651" s="3" t="s">
        <v>14</v>
      </c>
      <c r="G4651" s="3" t="s">
        <v>1386</v>
      </c>
      <c r="H4651" s="3" t="s">
        <v>1387</v>
      </c>
      <c r="I4651" s="3" t="s">
        <v>185</v>
      </c>
      <c r="J4651" s="3" t="s">
        <v>186</v>
      </c>
      <c r="K4651" s="3" t="s">
        <v>1511</v>
      </c>
      <c r="L4651" s="3" t="s">
        <v>1515</v>
      </c>
      <c r="M4651" s="3" t="s">
        <v>568</v>
      </c>
      <c r="N4651" s="3" t="s">
        <v>570</v>
      </c>
      <c r="O4651">
        <v>2</v>
      </c>
      <c r="P4651" s="3" t="s">
        <v>3150</v>
      </c>
      <c r="Q4651" s="3" t="s">
        <v>3150</v>
      </c>
      <c r="R4651" s="3" t="s">
        <v>3150</v>
      </c>
      <c r="S4651" s="3" t="s">
        <v>3269</v>
      </c>
      <c r="T4651" s="3" t="s">
        <v>3270</v>
      </c>
      <c r="U4651" s="3" t="s">
        <v>580</v>
      </c>
      <c r="V4651" s="3" t="s">
        <v>573</v>
      </c>
      <c r="W4651" s="3" t="s">
        <v>3669</v>
      </c>
      <c r="X4651" s="3" t="s">
        <v>3670</v>
      </c>
      <c r="Y4651" s="3" t="s">
        <v>576</v>
      </c>
      <c r="Z4651" s="3" t="s">
        <v>3315</v>
      </c>
      <c r="AA4651" s="3" t="s">
        <v>57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2</v>
      </c>
      <c r="AU4651">
        <v>0</v>
      </c>
      <c r="AV4651">
        <v>0</v>
      </c>
      <c r="AW4651">
        <v>2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1</v>
      </c>
      <c r="BK4651">
        <v>0</v>
      </c>
      <c r="BL4651">
        <v>0</v>
      </c>
      <c r="BM4651">
        <v>1</v>
      </c>
      <c r="BN4651">
        <v>0</v>
      </c>
      <c r="BO4651">
        <v>0</v>
      </c>
      <c r="BP4651">
        <v>0</v>
      </c>
      <c r="BQ4651">
        <v>0</v>
      </c>
      <c r="BR4651">
        <v>1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1</v>
      </c>
      <c r="CA4651">
        <v>0</v>
      </c>
      <c r="CB4651">
        <v>0</v>
      </c>
      <c r="CC4651">
        <v>1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2</v>
      </c>
      <c r="DO4651">
        <v>0</v>
      </c>
      <c r="DP4651">
        <v>0</v>
      </c>
      <c r="DQ4651">
        <v>2</v>
      </c>
      <c r="DR4651">
        <v>0</v>
      </c>
      <c r="DS4651">
        <v>0</v>
      </c>
      <c r="DT4651">
        <v>2</v>
      </c>
      <c r="DU4651">
        <v>41.97</v>
      </c>
      <c r="DV4651">
        <v>0</v>
      </c>
      <c r="DW4651">
        <v>0</v>
      </c>
      <c r="DX4651">
        <v>0</v>
      </c>
      <c r="DY4651" s="4"/>
      <c r="DZ4651" s="3" t="s">
        <v>4628</v>
      </c>
      <c r="EA4651">
        <v>0</v>
      </c>
      <c r="EB4651">
        <v>0</v>
      </c>
      <c r="EC4651">
        <v>7</v>
      </c>
      <c r="ED4651">
        <v>0</v>
      </c>
      <c r="EE4651">
        <v>0</v>
      </c>
      <c r="EF4651">
        <v>7</v>
      </c>
      <c r="EG4651">
        <v>1.4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32</v>
      </c>
      <c r="F4652" s="3" t="s">
        <v>1133</v>
      </c>
      <c r="G4652" s="3" t="s">
        <v>1134</v>
      </c>
      <c r="H4652" s="3" t="s">
        <v>1135</v>
      </c>
      <c r="I4652" s="3" t="s">
        <v>289</v>
      </c>
      <c r="J4652" s="3" t="s">
        <v>290</v>
      </c>
      <c r="K4652" s="3" t="s">
        <v>1511</v>
      </c>
      <c r="L4652" s="3" t="s">
        <v>1512</v>
      </c>
      <c r="M4652" s="3" t="s">
        <v>568</v>
      </c>
      <c r="N4652" s="3" t="s">
        <v>570</v>
      </c>
      <c r="O4652">
        <v>2</v>
      </c>
      <c r="P4652" s="3" t="s">
        <v>3150</v>
      </c>
      <c r="Q4652" s="3" t="s">
        <v>3150</v>
      </c>
      <c r="R4652" s="3" t="s">
        <v>3150</v>
      </c>
      <c r="S4652" s="3" t="s">
        <v>1446</v>
      </c>
      <c r="T4652" s="3" t="s">
        <v>3550</v>
      </c>
      <c r="U4652" s="3" t="s">
        <v>704</v>
      </c>
      <c r="V4652" s="3" t="s">
        <v>705</v>
      </c>
      <c r="W4652" s="3" t="s">
        <v>949</v>
      </c>
      <c r="X4652" s="3" t="s">
        <v>950</v>
      </c>
      <c r="Y4652" s="3" t="s">
        <v>640</v>
      </c>
      <c r="Z4652" s="3" t="s">
        <v>577</v>
      </c>
      <c r="AA4652" s="3" t="s">
        <v>578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6</v>
      </c>
      <c r="AT4652">
        <v>0</v>
      </c>
      <c r="AU4652">
        <v>0</v>
      </c>
      <c r="AV4652">
        <v>0</v>
      </c>
      <c r="AW4652">
        <v>6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4</v>
      </c>
      <c r="CP4652">
        <v>0</v>
      </c>
      <c r="CQ4652">
        <v>0</v>
      </c>
      <c r="CR4652">
        <v>0</v>
      </c>
      <c r="CS4652">
        <v>4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.08</v>
      </c>
      <c r="DV4652">
        <v>0</v>
      </c>
      <c r="DW4652">
        <v>0</v>
      </c>
      <c r="DX4652">
        <v>0</v>
      </c>
      <c r="DY4652" s="4"/>
      <c r="DZ4652" s="3" t="s">
        <v>4628</v>
      </c>
      <c r="EA4652">
        <v>0</v>
      </c>
      <c r="EB4652">
        <v>0</v>
      </c>
      <c r="EC4652">
        <v>10</v>
      </c>
      <c r="ED4652">
        <v>0</v>
      </c>
      <c r="EE4652">
        <v>0</v>
      </c>
      <c r="EF4652">
        <v>10</v>
      </c>
      <c r="EG4652">
        <v>5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385</v>
      </c>
      <c r="F4653" s="3" t="s">
        <v>14</v>
      </c>
      <c r="G4653" s="3" t="s">
        <v>1386</v>
      </c>
      <c r="H4653" s="3" t="s">
        <v>1387</v>
      </c>
      <c r="I4653" s="3" t="s">
        <v>370</v>
      </c>
      <c r="J4653" s="3" t="s">
        <v>371</v>
      </c>
      <c r="K4653" s="3" t="s">
        <v>1511</v>
      </c>
      <c r="L4653" s="3" t="s">
        <v>1512</v>
      </c>
      <c r="M4653" s="3" t="s">
        <v>568</v>
      </c>
      <c r="N4653" s="3" t="s">
        <v>570</v>
      </c>
      <c r="O4653">
        <v>4</v>
      </c>
      <c r="P4653" s="3" t="s">
        <v>3150</v>
      </c>
      <c r="Q4653" s="3" t="s">
        <v>3150</v>
      </c>
      <c r="R4653" s="3" t="s">
        <v>3150</v>
      </c>
      <c r="S4653" s="3" t="s">
        <v>805</v>
      </c>
      <c r="T4653" s="3" t="s">
        <v>1805</v>
      </c>
      <c r="U4653" s="3" t="s">
        <v>734</v>
      </c>
      <c r="V4653" s="3" t="s">
        <v>705</v>
      </c>
      <c r="W4653" s="3" t="s">
        <v>706</v>
      </c>
      <c r="X4653" s="3" t="s">
        <v>706</v>
      </c>
      <c r="Y4653" s="3" t="s">
        <v>576</v>
      </c>
      <c r="Z4653" s="3" t="s">
        <v>3316</v>
      </c>
      <c r="AA4653" s="3" t="s">
        <v>578</v>
      </c>
      <c r="AB4653">
        <v>0</v>
      </c>
      <c r="AC4653">
        <v>1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1</v>
      </c>
      <c r="BA4653">
        <v>9</v>
      </c>
      <c r="BB4653">
        <v>0</v>
      </c>
      <c r="BC4653">
        <v>0</v>
      </c>
      <c r="BD4653">
        <v>0</v>
      </c>
      <c r="BE4653">
        <v>10</v>
      </c>
      <c r="BF4653">
        <v>0</v>
      </c>
      <c r="BG4653">
        <v>0</v>
      </c>
      <c r="BH4653">
        <v>1</v>
      </c>
      <c r="BI4653">
        <v>2</v>
      </c>
      <c r="BJ4653">
        <v>0</v>
      </c>
      <c r="BK4653">
        <v>0</v>
      </c>
      <c r="BL4653">
        <v>0</v>
      </c>
      <c r="BM4653">
        <v>3</v>
      </c>
      <c r="BN4653">
        <v>0</v>
      </c>
      <c r="BO4653">
        <v>0</v>
      </c>
      <c r="BP4653">
        <v>0</v>
      </c>
      <c r="BQ4653">
        <v>6</v>
      </c>
      <c r="BR4653">
        <v>0</v>
      </c>
      <c r="BS4653">
        <v>0</v>
      </c>
      <c r="BT4653">
        <v>0</v>
      </c>
      <c r="BU4653">
        <v>6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5</v>
      </c>
      <c r="CH4653">
        <v>0</v>
      </c>
      <c r="CI4653">
        <v>0</v>
      </c>
      <c r="CJ4653">
        <v>0</v>
      </c>
      <c r="CK4653">
        <v>5</v>
      </c>
      <c r="CL4653">
        <v>0</v>
      </c>
      <c r="CM4653">
        <v>0</v>
      </c>
      <c r="CN4653">
        <v>0</v>
      </c>
      <c r="CO4653">
        <v>37</v>
      </c>
      <c r="CP4653">
        <v>0</v>
      </c>
      <c r="CQ4653">
        <v>0</v>
      </c>
      <c r="CR4653">
        <v>0</v>
      </c>
      <c r="CS4653">
        <v>37</v>
      </c>
      <c r="CT4653">
        <v>0</v>
      </c>
      <c r="CU4653">
        <v>0</v>
      </c>
      <c r="CV4653">
        <v>0</v>
      </c>
      <c r="CW4653">
        <v>23</v>
      </c>
      <c r="CX4653">
        <v>0</v>
      </c>
      <c r="CY4653">
        <v>0</v>
      </c>
      <c r="CZ4653">
        <v>0</v>
      </c>
      <c r="DA4653">
        <v>23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1.485187</v>
      </c>
      <c r="DV4653">
        <v>0</v>
      </c>
      <c r="DW4653">
        <v>0</v>
      </c>
      <c r="DX4653">
        <v>0</v>
      </c>
      <c r="DY4653" s="4"/>
      <c r="DZ4653" s="3" t="s">
        <v>4628</v>
      </c>
      <c r="EA4653">
        <v>0</v>
      </c>
      <c r="EB4653">
        <v>0</v>
      </c>
      <c r="EC4653">
        <v>85</v>
      </c>
      <c r="ED4653">
        <v>0</v>
      </c>
      <c r="EE4653">
        <v>0</v>
      </c>
      <c r="EF4653">
        <v>85</v>
      </c>
      <c r="EG4653">
        <v>12.142856999999999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32</v>
      </c>
      <c r="F4654" s="3" t="s">
        <v>1133</v>
      </c>
      <c r="G4654" s="3" t="s">
        <v>1134</v>
      </c>
      <c r="H4654" s="3" t="s">
        <v>1135</v>
      </c>
      <c r="I4654" s="3" t="s">
        <v>391</v>
      </c>
      <c r="J4654" s="3" t="s">
        <v>392</v>
      </c>
      <c r="K4654" s="3" t="s">
        <v>1511</v>
      </c>
      <c r="L4654" s="3" t="s">
        <v>1515</v>
      </c>
      <c r="M4654" s="3" t="s">
        <v>568</v>
      </c>
      <c r="N4654" s="3" t="s">
        <v>570</v>
      </c>
      <c r="O4654">
        <v>1</v>
      </c>
      <c r="P4654" s="3" t="s">
        <v>3150</v>
      </c>
      <c r="Q4654" s="3" t="s">
        <v>3150</v>
      </c>
      <c r="R4654" s="3" t="s">
        <v>3150</v>
      </c>
      <c r="S4654" s="3" t="s">
        <v>1037</v>
      </c>
      <c r="T4654" s="3" t="s">
        <v>2028</v>
      </c>
      <c r="U4654" s="3" t="s">
        <v>582</v>
      </c>
      <c r="V4654" s="3" t="s">
        <v>573</v>
      </c>
      <c r="W4654" s="3" t="s">
        <v>573</v>
      </c>
      <c r="X4654" s="3" t="s">
        <v>3671</v>
      </c>
      <c r="Y4654" s="3" t="s">
        <v>576</v>
      </c>
      <c r="Z4654" s="3" t="s">
        <v>577</v>
      </c>
      <c r="AA4654" s="3" t="s">
        <v>578</v>
      </c>
      <c r="AB4654">
        <v>0</v>
      </c>
      <c r="AC4654">
        <v>4</v>
      </c>
      <c r="AD4654">
        <v>0</v>
      </c>
      <c r="AE4654">
        <v>0</v>
      </c>
      <c r="AF4654">
        <v>0</v>
      </c>
      <c r="AG4654">
        <v>4</v>
      </c>
      <c r="AH4654">
        <v>0</v>
      </c>
      <c r="AI4654">
        <v>0</v>
      </c>
      <c r="AJ4654">
        <v>0</v>
      </c>
      <c r="AK4654">
        <v>5</v>
      </c>
      <c r="AL4654">
        <v>0</v>
      </c>
      <c r="AM4654">
        <v>0</v>
      </c>
      <c r="AN4654">
        <v>0</v>
      </c>
      <c r="AO4654">
        <v>5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51</v>
      </c>
      <c r="BB4654">
        <v>0</v>
      </c>
      <c r="BC4654">
        <v>0</v>
      </c>
      <c r="BD4654">
        <v>0</v>
      </c>
      <c r="BE4654">
        <v>51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2</v>
      </c>
      <c r="BZ4654">
        <v>0</v>
      </c>
      <c r="CA4654">
        <v>0</v>
      </c>
      <c r="CB4654">
        <v>0</v>
      </c>
      <c r="CC4654">
        <v>2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10</v>
      </c>
      <c r="CW4654">
        <v>0</v>
      </c>
      <c r="CX4654">
        <v>0</v>
      </c>
      <c r="CY4654">
        <v>0</v>
      </c>
      <c r="CZ4654">
        <v>47</v>
      </c>
      <c r="DA4654">
        <v>1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100</v>
      </c>
      <c r="DQ4654">
        <v>0</v>
      </c>
      <c r="DR4654">
        <v>0</v>
      </c>
      <c r="DS4654">
        <v>0</v>
      </c>
      <c r="DT4654">
        <v>100</v>
      </c>
      <c r="DU4654">
        <v>0.06</v>
      </c>
      <c r="DV4654">
        <v>0</v>
      </c>
      <c r="DW4654">
        <v>0</v>
      </c>
      <c r="DX4654">
        <v>0</v>
      </c>
      <c r="DY4654" s="4"/>
      <c r="DZ4654" s="3" t="s">
        <v>4628</v>
      </c>
      <c r="EA4654">
        <v>0</v>
      </c>
      <c r="EB4654">
        <v>0</v>
      </c>
      <c r="EC4654">
        <v>72</v>
      </c>
      <c r="ED4654">
        <v>0</v>
      </c>
      <c r="EE4654">
        <v>0</v>
      </c>
      <c r="EF4654">
        <v>72</v>
      </c>
      <c r="EG4654">
        <v>14.4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32</v>
      </c>
      <c r="F4655" s="3" t="s">
        <v>1133</v>
      </c>
      <c r="G4655" s="3" t="s">
        <v>1134</v>
      </c>
      <c r="H4655" s="3" t="s">
        <v>1135</v>
      </c>
      <c r="I4655" s="3" t="s">
        <v>285</v>
      </c>
      <c r="J4655" s="3" t="s">
        <v>286</v>
      </c>
      <c r="K4655" s="3" t="s">
        <v>1511</v>
      </c>
      <c r="L4655" s="3" t="s">
        <v>1512</v>
      </c>
      <c r="M4655" s="3" t="s">
        <v>568</v>
      </c>
      <c r="N4655" s="3" t="s">
        <v>570</v>
      </c>
      <c r="O4655">
        <v>2</v>
      </c>
      <c r="P4655" s="3" t="s">
        <v>3150</v>
      </c>
      <c r="Q4655" s="3" t="s">
        <v>3150</v>
      </c>
      <c r="R4655" s="3" t="s">
        <v>3150</v>
      </c>
      <c r="S4655" s="3" t="s">
        <v>1290</v>
      </c>
      <c r="T4655" s="3" t="s">
        <v>2459</v>
      </c>
      <c r="U4655" s="3" t="s">
        <v>704</v>
      </c>
      <c r="V4655" s="3" t="s">
        <v>705</v>
      </c>
      <c r="W4655" s="3" t="s">
        <v>858</v>
      </c>
      <c r="X4655" s="3" t="s">
        <v>859</v>
      </c>
      <c r="Y4655" s="3" t="s">
        <v>640</v>
      </c>
      <c r="Z4655" s="3" t="s">
        <v>3316</v>
      </c>
      <c r="AA4655" s="3" t="s">
        <v>578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</v>
      </c>
      <c r="AM4655">
        <v>0</v>
      </c>
      <c r="AN4655">
        <v>0</v>
      </c>
      <c r="AO4655">
        <v>2</v>
      </c>
      <c r="AP4655">
        <v>0</v>
      </c>
      <c r="AQ4655">
        <v>0</v>
      </c>
      <c r="AR4655">
        <v>0</v>
      </c>
      <c r="AS4655">
        <v>0</v>
      </c>
      <c r="AT4655">
        <v>2</v>
      </c>
      <c r="AU4655">
        <v>0</v>
      </c>
      <c r="AV4655">
        <v>0</v>
      </c>
      <c r="AW4655">
        <v>2</v>
      </c>
      <c r="AX4655">
        <v>0</v>
      </c>
      <c r="AY4655">
        <v>0</v>
      </c>
      <c r="AZ4655">
        <v>0</v>
      </c>
      <c r="BA4655">
        <v>0</v>
      </c>
      <c r="BB4655">
        <v>4</v>
      </c>
      <c r="BC4655">
        <v>0</v>
      </c>
      <c r="BD4655">
        <v>0</v>
      </c>
      <c r="BE4655">
        <v>4</v>
      </c>
      <c r="BF4655">
        <v>0</v>
      </c>
      <c r="BG4655">
        <v>0</v>
      </c>
      <c r="BH4655">
        <v>0</v>
      </c>
      <c r="BI4655">
        <v>0</v>
      </c>
      <c r="BJ4655">
        <v>4</v>
      </c>
      <c r="BK4655">
        <v>0</v>
      </c>
      <c r="BL4655">
        <v>0</v>
      </c>
      <c r="BM4655">
        <v>4</v>
      </c>
      <c r="BN4655">
        <v>0</v>
      </c>
      <c r="BO4655">
        <v>0</v>
      </c>
      <c r="BP4655">
        <v>0</v>
      </c>
      <c r="BQ4655">
        <v>0</v>
      </c>
      <c r="BR4655">
        <v>4</v>
      </c>
      <c r="BS4655">
        <v>0</v>
      </c>
      <c r="BT4655">
        <v>0</v>
      </c>
      <c r="BU4655">
        <v>4</v>
      </c>
      <c r="BV4655">
        <v>0</v>
      </c>
      <c r="BW4655">
        <v>0</v>
      </c>
      <c r="BX4655">
        <v>0</v>
      </c>
      <c r="BY4655">
        <v>0</v>
      </c>
      <c r="BZ4655">
        <v>6</v>
      </c>
      <c r="CA4655">
        <v>0</v>
      </c>
      <c r="CB4655">
        <v>0</v>
      </c>
      <c r="CC4655">
        <v>6</v>
      </c>
      <c r="CD4655">
        <v>0</v>
      </c>
      <c r="CE4655">
        <v>0</v>
      </c>
      <c r="CF4655">
        <v>0</v>
      </c>
      <c r="CG4655">
        <v>0</v>
      </c>
      <c r="CH4655">
        <v>2</v>
      </c>
      <c r="CI4655">
        <v>0</v>
      </c>
      <c r="CJ4655">
        <v>0</v>
      </c>
      <c r="CK4655">
        <v>2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2</v>
      </c>
      <c r="DG4655">
        <v>0</v>
      </c>
      <c r="DH4655">
        <v>0</v>
      </c>
      <c r="DI4655">
        <v>2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7.0875000000000004</v>
      </c>
      <c r="DV4655">
        <v>0</v>
      </c>
      <c r="DW4655">
        <v>0</v>
      </c>
      <c r="DX4655">
        <v>0</v>
      </c>
      <c r="DY4655" s="4"/>
      <c r="DZ4655" s="3" t="s">
        <v>4628</v>
      </c>
      <c r="EA4655">
        <v>0</v>
      </c>
      <c r="EB4655">
        <v>0</v>
      </c>
      <c r="EC4655">
        <v>26</v>
      </c>
      <c r="ED4655">
        <v>0</v>
      </c>
      <c r="EE4655">
        <v>0</v>
      </c>
      <c r="EF4655">
        <v>26</v>
      </c>
      <c r="EG4655">
        <v>3.25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32</v>
      </c>
      <c r="F4656" s="3" t="s">
        <v>1133</v>
      </c>
      <c r="G4656" s="3" t="s">
        <v>1134</v>
      </c>
      <c r="H4656" s="3" t="s">
        <v>1135</v>
      </c>
      <c r="I4656" s="3" t="s">
        <v>259</v>
      </c>
      <c r="J4656" s="3" t="s">
        <v>260</v>
      </c>
      <c r="K4656" s="3" t="s">
        <v>1511</v>
      </c>
      <c r="L4656" s="3" t="s">
        <v>1512</v>
      </c>
      <c r="M4656" s="3" t="s">
        <v>568</v>
      </c>
      <c r="N4656" s="3" t="s">
        <v>570</v>
      </c>
      <c r="O4656">
        <v>3</v>
      </c>
      <c r="P4656" s="3" t="s">
        <v>3150</v>
      </c>
      <c r="Q4656" s="3" t="s">
        <v>3150</v>
      </c>
      <c r="R4656" s="3" t="s">
        <v>3150</v>
      </c>
      <c r="S4656" s="3" t="s">
        <v>3392</v>
      </c>
      <c r="T4656" s="3" t="s">
        <v>3393</v>
      </c>
      <c r="U4656" s="3" t="s">
        <v>580</v>
      </c>
      <c r="V4656" s="3" t="s">
        <v>573</v>
      </c>
      <c r="W4656" s="3" t="s">
        <v>3669</v>
      </c>
      <c r="X4656" s="3" t="s">
        <v>3670</v>
      </c>
      <c r="Y4656" s="3" t="s">
        <v>576</v>
      </c>
      <c r="Z4656" s="3" t="s">
        <v>3315</v>
      </c>
      <c r="AA4656" s="3" t="s">
        <v>578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3</v>
      </c>
      <c r="CI4656">
        <v>0</v>
      </c>
      <c r="CJ4656">
        <v>0</v>
      </c>
      <c r="CK4656">
        <v>3</v>
      </c>
      <c r="CL4656">
        <v>0</v>
      </c>
      <c r="CM4656">
        <v>0</v>
      </c>
      <c r="CN4656">
        <v>0</v>
      </c>
      <c r="CO4656">
        <v>0</v>
      </c>
      <c r="CP4656">
        <v>2</v>
      </c>
      <c r="CQ4656">
        <v>0</v>
      </c>
      <c r="CR4656">
        <v>0</v>
      </c>
      <c r="CS4656">
        <v>2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57.91</v>
      </c>
      <c r="DV4656">
        <v>0</v>
      </c>
      <c r="DW4656">
        <v>0</v>
      </c>
      <c r="DX4656">
        <v>0</v>
      </c>
      <c r="DY4656" s="4"/>
      <c r="DZ4656" s="3" t="s">
        <v>4628</v>
      </c>
      <c r="EA4656">
        <v>0</v>
      </c>
      <c r="EB4656">
        <v>0</v>
      </c>
      <c r="EC4656">
        <v>5</v>
      </c>
      <c r="ED4656">
        <v>0</v>
      </c>
      <c r="EE4656">
        <v>0</v>
      </c>
      <c r="EF4656">
        <v>5</v>
      </c>
      <c r="EG4656">
        <v>2.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32</v>
      </c>
      <c r="F4657" s="3" t="s">
        <v>1133</v>
      </c>
      <c r="G4657" s="3" t="s">
        <v>1134</v>
      </c>
      <c r="H4657" s="3" t="s">
        <v>1135</v>
      </c>
      <c r="I4657" s="3" t="s">
        <v>80</v>
      </c>
      <c r="J4657" s="3" t="s">
        <v>81</v>
      </c>
      <c r="K4657" s="3" t="s">
        <v>1511</v>
      </c>
      <c r="L4657" s="3" t="s">
        <v>1512</v>
      </c>
      <c r="M4657" s="3" t="s">
        <v>568</v>
      </c>
      <c r="N4657" s="3" t="s">
        <v>570</v>
      </c>
      <c r="O4657">
        <v>3</v>
      </c>
      <c r="P4657" s="3" t="s">
        <v>3150</v>
      </c>
      <c r="Q4657" s="3" t="s">
        <v>3150</v>
      </c>
      <c r="R4657" s="3" t="s">
        <v>3150</v>
      </c>
      <c r="S4657" s="3" t="s">
        <v>1236</v>
      </c>
      <c r="T4657" s="3" t="s">
        <v>2410</v>
      </c>
      <c r="U4657" s="3" t="s">
        <v>704</v>
      </c>
      <c r="V4657" s="3" t="s">
        <v>705</v>
      </c>
      <c r="W4657" s="3" t="s">
        <v>949</v>
      </c>
      <c r="X4657" s="3" t="s">
        <v>950</v>
      </c>
      <c r="Y4657" s="3" t="s">
        <v>640</v>
      </c>
      <c r="Z4657" s="3" t="s">
        <v>3316</v>
      </c>
      <c r="AA4657" s="3" t="s">
        <v>578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4</v>
      </c>
      <c r="BB4657">
        <v>0</v>
      </c>
      <c r="BC4657">
        <v>0</v>
      </c>
      <c r="BD4657">
        <v>0</v>
      </c>
      <c r="BE4657">
        <v>4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2</v>
      </c>
      <c r="CP4657">
        <v>0</v>
      </c>
      <c r="CQ4657">
        <v>0</v>
      </c>
      <c r="CR4657">
        <v>0</v>
      </c>
      <c r="CS4657">
        <v>2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5.12</v>
      </c>
      <c r="DV4657">
        <v>0</v>
      </c>
      <c r="DW4657">
        <v>0</v>
      </c>
      <c r="DX4657">
        <v>0</v>
      </c>
      <c r="DY4657" s="4"/>
      <c r="DZ4657" s="3" t="s">
        <v>4628</v>
      </c>
      <c r="EA4657">
        <v>0</v>
      </c>
      <c r="EB4657">
        <v>0</v>
      </c>
      <c r="EC4657">
        <v>6</v>
      </c>
      <c r="ED4657">
        <v>0</v>
      </c>
      <c r="EE4657">
        <v>0</v>
      </c>
      <c r="EF4657">
        <v>6</v>
      </c>
      <c r="EG4657">
        <v>3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32</v>
      </c>
      <c r="F4658" s="3" t="s">
        <v>1133</v>
      </c>
      <c r="G4658" s="3" t="s">
        <v>1134</v>
      </c>
      <c r="H4658" s="3" t="s">
        <v>1135</v>
      </c>
      <c r="I4658" s="3" t="s">
        <v>344</v>
      </c>
      <c r="J4658" s="3" t="s">
        <v>345</v>
      </c>
      <c r="K4658" s="3" t="s">
        <v>1511</v>
      </c>
      <c r="L4658" s="3" t="s">
        <v>1512</v>
      </c>
      <c r="M4658" s="3" t="s">
        <v>568</v>
      </c>
      <c r="N4658" s="3" t="s">
        <v>570</v>
      </c>
      <c r="O4658">
        <v>1</v>
      </c>
      <c r="P4658" s="3" t="s">
        <v>3150</v>
      </c>
      <c r="Q4658" s="3" t="s">
        <v>3150</v>
      </c>
      <c r="R4658" s="3" t="s">
        <v>3150</v>
      </c>
      <c r="S4658" s="3" t="s">
        <v>911</v>
      </c>
      <c r="T4658" s="3" t="s">
        <v>2453</v>
      </c>
      <c r="U4658" s="3" t="s">
        <v>580</v>
      </c>
      <c r="V4658" s="3" t="s">
        <v>573</v>
      </c>
      <c r="W4658" s="3" t="s">
        <v>3669</v>
      </c>
      <c r="X4658" s="3" t="s">
        <v>3670</v>
      </c>
      <c r="Y4658" s="3" t="s">
        <v>576</v>
      </c>
      <c r="Z4658" s="3" t="s">
        <v>3315</v>
      </c>
      <c r="AA4658" s="3" t="s">
        <v>578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10</v>
      </c>
      <c r="BK4658">
        <v>0</v>
      </c>
      <c r="BL4658">
        <v>0</v>
      </c>
      <c r="BM4658">
        <v>1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20</v>
      </c>
      <c r="CA4658">
        <v>0</v>
      </c>
      <c r="CB4658">
        <v>0</v>
      </c>
      <c r="CC4658">
        <v>20</v>
      </c>
      <c r="CD4658">
        <v>0</v>
      </c>
      <c r="CE4658">
        <v>0</v>
      </c>
      <c r="CF4658">
        <v>0</v>
      </c>
      <c r="CG4658">
        <v>0</v>
      </c>
      <c r="CH4658">
        <v>4</v>
      </c>
      <c r="CI4658">
        <v>0</v>
      </c>
      <c r="CJ4658">
        <v>0</v>
      </c>
      <c r="CK4658">
        <v>4</v>
      </c>
      <c r="CL4658">
        <v>0</v>
      </c>
      <c r="CM4658">
        <v>0</v>
      </c>
      <c r="CN4658">
        <v>0</v>
      </c>
      <c r="CO4658">
        <v>0</v>
      </c>
      <c r="CP4658">
        <v>15</v>
      </c>
      <c r="CQ4658">
        <v>0</v>
      </c>
      <c r="CR4658">
        <v>0</v>
      </c>
      <c r="CS4658">
        <v>15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10</v>
      </c>
      <c r="DG4658">
        <v>0</v>
      </c>
      <c r="DH4658">
        <v>0</v>
      </c>
      <c r="DI4658">
        <v>10</v>
      </c>
      <c r="DJ4658">
        <v>0</v>
      </c>
      <c r="DK4658">
        <v>0</v>
      </c>
      <c r="DL4658">
        <v>0</v>
      </c>
      <c r="DM4658">
        <v>0</v>
      </c>
      <c r="DN4658">
        <v>10</v>
      </c>
      <c r="DO4658">
        <v>0</v>
      </c>
      <c r="DP4658">
        <v>0</v>
      </c>
      <c r="DQ4658">
        <v>10</v>
      </c>
      <c r="DR4658">
        <v>0</v>
      </c>
      <c r="DS4658">
        <v>0</v>
      </c>
      <c r="DT4658">
        <v>10</v>
      </c>
      <c r="DU4658">
        <v>26.46</v>
      </c>
      <c r="DV4658">
        <v>0</v>
      </c>
      <c r="DW4658">
        <v>0</v>
      </c>
      <c r="DX4658">
        <v>0</v>
      </c>
      <c r="DY4658" s="4"/>
      <c r="DZ4658" s="3" t="s">
        <v>4628</v>
      </c>
      <c r="EA4658">
        <v>0</v>
      </c>
      <c r="EB4658">
        <v>0</v>
      </c>
      <c r="EC4658">
        <v>69</v>
      </c>
      <c r="ED4658">
        <v>0</v>
      </c>
      <c r="EE4658">
        <v>0</v>
      </c>
      <c r="EF4658">
        <v>69</v>
      </c>
      <c r="EG4658">
        <v>11.5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32</v>
      </c>
      <c r="F4659" s="3" t="s">
        <v>1133</v>
      </c>
      <c r="G4659" s="3" t="s">
        <v>1134</v>
      </c>
      <c r="H4659" s="3" t="s">
        <v>1135</v>
      </c>
      <c r="I4659" s="3" t="s">
        <v>299</v>
      </c>
      <c r="J4659" s="3" t="s">
        <v>300</v>
      </c>
      <c r="K4659" s="3" t="s">
        <v>1511</v>
      </c>
      <c r="L4659" s="3" t="s">
        <v>1515</v>
      </c>
      <c r="M4659" s="3" t="s">
        <v>568</v>
      </c>
      <c r="N4659" s="3" t="s">
        <v>570</v>
      </c>
      <c r="O4659">
        <v>3</v>
      </c>
      <c r="P4659" s="3" t="s">
        <v>3150</v>
      </c>
      <c r="Q4659" s="3" t="s">
        <v>3150</v>
      </c>
      <c r="R4659" s="3" t="s">
        <v>3150</v>
      </c>
      <c r="S4659" s="3" t="s">
        <v>940</v>
      </c>
      <c r="T4659" s="3" t="s">
        <v>3529</v>
      </c>
      <c r="U4659" s="3" t="s">
        <v>580</v>
      </c>
      <c r="V4659" s="3" t="s">
        <v>573</v>
      </c>
      <c r="W4659" s="3" t="s">
        <v>3669</v>
      </c>
      <c r="X4659" s="3" t="s">
        <v>3670</v>
      </c>
      <c r="Y4659" s="3" t="s">
        <v>576</v>
      </c>
      <c r="Z4659" s="3" t="s">
        <v>3315</v>
      </c>
      <c r="AA4659" s="3" t="s">
        <v>578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2</v>
      </c>
      <c r="BS4659">
        <v>0</v>
      </c>
      <c r="BT4659">
        <v>0</v>
      </c>
      <c r="BU4659">
        <v>2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</v>
      </c>
      <c r="CY4659">
        <v>0</v>
      </c>
      <c r="CZ4659">
        <v>0</v>
      </c>
      <c r="DA4659">
        <v>1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109.1686</v>
      </c>
      <c r="DV4659">
        <v>0</v>
      </c>
      <c r="DW4659">
        <v>0</v>
      </c>
      <c r="DX4659">
        <v>0</v>
      </c>
      <c r="DY4659" s="4"/>
      <c r="DZ4659" s="3" t="s">
        <v>4628</v>
      </c>
      <c r="EA4659">
        <v>0</v>
      </c>
      <c r="EB4659">
        <v>0</v>
      </c>
      <c r="EC4659">
        <v>3</v>
      </c>
      <c r="ED4659">
        <v>0</v>
      </c>
      <c r="EE4659">
        <v>0</v>
      </c>
      <c r="EF4659">
        <v>3</v>
      </c>
      <c r="EG4659">
        <v>1.5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524</v>
      </c>
      <c r="F4660" s="3" t="s">
        <v>1525</v>
      </c>
      <c r="G4660" s="3" t="s">
        <v>1386</v>
      </c>
      <c r="H4660" s="3" t="s">
        <v>1387</v>
      </c>
      <c r="I4660" s="3" t="s">
        <v>1548</v>
      </c>
      <c r="J4660" s="3" t="s">
        <v>499</v>
      </c>
      <c r="K4660" s="3" t="s">
        <v>1511</v>
      </c>
      <c r="L4660" s="3" t="s">
        <v>1512</v>
      </c>
      <c r="M4660" s="3" t="s">
        <v>568</v>
      </c>
      <c r="N4660" s="3" t="s">
        <v>570</v>
      </c>
      <c r="O4660">
        <v>1</v>
      </c>
      <c r="P4660" s="3" t="s">
        <v>3150</v>
      </c>
      <c r="Q4660" s="3" t="s">
        <v>3150</v>
      </c>
      <c r="R4660" s="3" t="s">
        <v>3150</v>
      </c>
      <c r="S4660" s="3" t="s">
        <v>3269</v>
      </c>
      <c r="T4660" s="3" t="s">
        <v>3270</v>
      </c>
      <c r="U4660" s="3" t="s">
        <v>580</v>
      </c>
      <c r="V4660" s="3" t="s">
        <v>573</v>
      </c>
      <c r="W4660" s="3" t="s">
        <v>3669</v>
      </c>
      <c r="X4660" s="3" t="s">
        <v>3670</v>
      </c>
      <c r="Y4660" s="3" t="s">
        <v>576</v>
      </c>
      <c r="Z4660" s="3" t="s">
        <v>3315</v>
      </c>
      <c r="AA4660" s="3" t="s">
        <v>578</v>
      </c>
      <c r="AB4660">
        <v>0</v>
      </c>
      <c r="AC4660">
        <v>0</v>
      </c>
      <c r="AD4660">
        <v>1</v>
      </c>
      <c r="AE4660">
        <v>0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1</v>
      </c>
      <c r="CQ4660">
        <v>0</v>
      </c>
      <c r="CR4660">
        <v>0</v>
      </c>
      <c r="CS4660">
        <v>1</v>
      </c>
      <c r="CT4660">
        <v>0</v>
      </c>
      <c r="CU4660">
        <v>0</v>
      </c>
      <c r="CV4660">
        <v>0</v>
      </c>
      <c r="CW4660">
        <v>0</v>
      </c>
      <c r="CX4660">
        <v>1</v>
      </c>
      <c r="CY4660">
        <v>0</v>
      </c>
      <c r="CZ4660">
        <v>0</v>
      </c>
      <c r="DA4660">
        <v>1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41.97</v>
      </c>
      <c r="DV4660">
        <v>0</v>
      </c>
      <c r="DW4660">
        <v>0</v>
      </c>
      <c r="DX4660">
        <v>0</v>
      </c>
      <c r="DY4660" s="4"/>
      <c r="DZ4660" s="3" t="s">
        <v>4628</v>
      </c>
      <c r="EA4660">
        <v>0</v>
      </c>
      <c r="EB4660">
        <v>0</v>
      </c>
      <c r="EC4660">
        <v>3</v>
      </c>
      <c r="ED4660">
        <v>0</v>
      </c>
      <c r="EE4660">
        <v>0</v>
      </c>
      <c r="EF4660">
        <v>3</v>
      </c>
      <c r="EG4660">
        <v>1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32</v>
      </c>
      <c r="F4661" s="3" t="s">
        <v>1133</v>
      </c>
      <c r="G4661" s="3" t="s">
        <v>1134</v>
      </c>
      <c r="H4661" s="3" t="s">
        <v>1135</v>
      </c>
      <c r="I4661" s="3" t="s">
        <v>479</v>
      </c>
      <c r="J4661" s="3" t="s">
        <v>480</v>
      </c>
      <c r="K4661" s="3" t="s">
        <v>1511</v>
      </c>
      <c r="L4661" s="3" t="s">
        <v>1512</v>
      </c>
      <c r="M4661" s="3" t="s">
        <v>568</v>
      </c>
      <c r="N4661" s="3" t="s">
        <v>570</v>
      </c>
      <c r="O4661">
        <v>1</v>
      </c>
      <c r="P4661" s="3" t="s">
        <v>3150</v>
      </c>
      <c r="Q4661" s="3" t="s">
        <v>3150</v>
      </c>
      <c r="R4661" s="3" t="s">
        <v>3150</v>
      </c>
      <c r="S4661" s="3" t="s">
        <v>1675</v>
      </c>
      <c r="T4661" s="3" t="s">
        <v>2667</v>
      </c>
      <c r="U4661" s="3" t="s">
        <v>580</v>
      </c>
      <c r="V4661" s="3" t="s">
        <v>573</v>
      </c>
      <c r="W4661" s="3" t="s">
        <v>3669</v>
      </c>
      <c r="X4661" s="3" t="s">
        <v>3670</v>
      </c>
      <c r="Y4661" s="3" t="s">
        <v>576</v>
      </c>
      <c r="Z4661" s="3" t="s">
        <v>3315</v>
      </c>
      <c r="AA4661" s="3" t="s">
        <v>578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1</v>
      </c>
      <c r="DG4661">
        <v>0</v>
      </c>
      <c r="DH4661">
        <v>0</v>
      </c>
      <c r="DI4661">
        <v>1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76.891599999999997</v>
      </c>
      <c r="DV4661">
        <v>0</v>
      </c>
      <c r="DW4661">
        <v>0</v>
      </c>
      <c r="DX4661">
        <v>0</v>
      </c>
      <c r="DY4661" s="4"/>
      <c r="DZ4661" s="3" t="s">
        <v>4628</v>
      </c>
      <c r="EA4661">
        <v>0</v>
      </c>
      <c r="EB4661">
        <v>0</v>
      </c>
      <c r="EC4661">
        <v>1</v>
      </c>
      <c r="ED4661">
        <v>0</v>
      </c>
      <c r="EE4661">
        <v>0</v>
      </c>
      <c r="EF4661">
        <v>1</v>
      </c>
      <c r="EG4661">
        <v>1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385</v>
      </c>
      <c r="F4662" s="3" t="s">
        <v>14</v>
      </c>
      <c r="G4662" s="3" t="s">
        <v>1386</v>
      </c>
      <c r="H4662" s="3" t="s">
        <v>1387</v>
      </c>
      <c r="I4662" s="3" t="s">
        <v>475</v>
      </c>
      <c r="J4662" s="3" t="s">
        <v>476</v>
      </c>
      <c r="K4662" s="3" t="s">
        <v>1511</v>
      </c>
      <c r="L4662" s="3" t="s">
        <v>1512</v>
      </c>
      <c r="M4662" s="3" t="s">
        <v>568</v>
      </c>
      <c r="N4662" s="3" t="s">
        <v>570</v>
      </c>
      <c r="O4662">
        <v>4</v>
      </c>
      <c r="P4662" s="3" t="s">
        <v>3150</v>
      </c>
      <c r="Q4662" s="3" t="s">
        <v>3150</v>
      </c>
      <c r="R4662" s="3" t="s">
        <v>3150</v>
      </c>
      <c r="S4662" s="3" t="s">
        <v>881</v>
      </c>
      <c r="T4662" s="3" t="s">
        <v>1884</v>
      </c>
      <c r="U4662" s="3" t="s">
        <v>714</v>
      </c>
      <c r="V4662" s="3" t="s">
        <v>705</v>
      </c>
      <c r="W4662" s="3" t="s">
        <v>715</v>
      </c>
      <c r="X4662" s="3" t="s">
        <v>716</v>
      </c>
      <c r="Y4662" s="3" t="s">
        <v>640</v>
      </c>
      <c r="Z4662" s="3" t="s">
        <v>3316</v>
      </c>
      <c r="AA4662" s="3" t="s">
        <v>578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1</v>
      </c>
      <c r="DO4662">
        <v>0</v>
      </c>
      <c r="DP4662">
        <v>0</v>
      </c>
      <c r="DQ4662">
        <v>1</v>
      </c>
      <c r="DR4662">
        <v>0</v>
      </c>
      <c r="DS4662">
        <v>0</v>
      </c>
      <c r="DT4662">
        <v>1</v>
      </c>
      <c r="DU4662">
        <v>134.375</v>
      </c>
      <c r="DV4662">
        <v>0</v>
      </c>
      <c r="DW4662">
        <v>0</v>
      </c>
      <c r="DX4662">
        <v>0</v>
      </c>
      <c r="DY4662" s="4">
        <v>46081</v>
      </c>
      <c r="DZ4662" s="3" t="s">
        <v>4628</v>
      </c>
      <c r="EA4662">
        <v>0</v>
      </c>
      <c r="EB4662">
        <v>0</v>
      </c>
      <c r="EC4662">
        <v>1</v>
      </c>
      <c r="ED4662">
        <v>0</v>
      </c>
      <c r="EE4662">
        <v>0</v>
      </c>
      <c r="EF4662">
        <v>1</v>
      </c>
      <c r="EG4662">
        <v>1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32</v>
      </c>
      <c r="F4663" s="3" t="s">
        <v>1133</v>
      </c>
      <c r="G4663" s="3" t="s">
        <v>1134</v>
      </c>
      <c r="H4663" s="3" t="s">
        <v>1135</v>
      </c>
      <c r="I4663" s="3" t="s">
        <v>48</v>
      </c>
      <c r="J4663" s="3" t="s">
        <v>49</v>
      </c>
      <c r="K4663" s="3" t="s">
        <v>1388</v>
      </c>
      <c r="L4663" s="3" t="s">
        <v>1534</v>
      </c>
      <c r="M4663" s="3" t="s">
        <v>568</v>
      </c>
      <c r="N4663" s="3" t="s">
        <v>570</v>
      </c>
      <c r="O4663">
        <v>1</v>
      </c>
      <c r="P4663" s="3" t="s">
        <v>3150</v>
      </c>
      <c r="Q4663" s="3" t="s">
        <v>3150</v>
      </c>
      <c r="R4663" s="3" t="s">
        <v>3150</v>
      </c>
      <c r="S4663" s="3" t="s">
        <v>1401</v>
      </c>
      <c r="T4663" s="3" t="s">
        <v>3711</v>
      </c>
      <c r="U4663" s="3" t="s">
        <v>704</v>
      </c>
      <c r="V4663" s="3" t="s">
        <v>705</v>
      </c>
      <c r="W4663" s="3" t="s">
        <v>706</v>
      </c>
      <c r="X4663" s="3" t="s">
        <v>706</v>
      </c>
      <c r="Y4663" s="3" t="s">
        <v>640</v>
      </c>
      <c r="Z4663" s="3" t="s">
        <v>3316</v>
      </c>
      <c r="AA4663" s="3" t="s">
        <v>578</v>
      </c>
      <c r="AB4663">
        <v>0</v>
      </c>
      <c r="AC4663">
        <v>1</v>
      </c>
      <c r="AD4663">
        <v>0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>
        <v>0</v>
      </c>
      <c r="AV4663">
        <v>0</v>
      </c>
      <c r="AW4663">
        <v>1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1</v>
      </c>
      <c r="BZ4663">
        <v>0</v>
      </c>
      <c r="CA4663">
        <v>0</v>
      </c>
      <c r="CB4663">
        <v>0</v>
      </c>
      <c r="CC4663">
        <v>1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2</v>
      </c>
      <c r="CP4663">
        <v>0</v>
      </c>
      <c r="CQ4663">
        <v>0</v>
      </c>
      <c r="CR4663">
        <v>0</v>
      </c>
      <c r="CS4663">
        <v>2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1346.35</v>
      </c>
      <c r="DV4663">
        <v>0</v>
      </c>
      <c r="DW4663">
        <v>0</v>
      </c>
      <c r="DX4663">
        <v>0</v>
      </c>
      <c r="DY4663" s="4"/>
      <c r="DZ4663" s="3" t="s">
        <v>4628</v>
      </c>
      <c r="EA4663">
        <v>0</v>
      </c>
      <c r="EB4663">
        <v>0</v>
      </c>
      <c r="EC4663">
        <v>5</v>
      </c>
      <c r="ED4663">
        <v>0</v>
      </c>
      <c r="EE4663">
        <v>0</v>
      </c>
      <c r="EF4663">
        <v>5</v>
      </c>
      <c r="EG4663">
        <v>1.25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32</v>
      </c>
      <c r="F4664" s="3" t="s">
        <v>1133</v>
      </c>
      <c r="G4664" s="3" t="s">
        <v>1134</v>
      </c>
      <c r="H4664" s="3" t="s">
        <v>1135</v>
      </c>
      <c r="I4664" s="3" t="s">
        <v>191</v>
      </c>
      <c r="J4664" s="3" t="s">
        <v>192</v>
      </c>
      <c r="K4664" s="3" t="s">
        <v>1511</v>
      </c>
      <c r="L4664" s="3" t="s">
        <v>1512</v>
      </c>
      <c r="M4664" s="3" t="s">
        <v>568</v>
      </c>
      <c r="N4664" s="3" t="s">
        <v>570</v>
      </c>
      <c r="O4664">
        <v>1</v>
      </c>
      <c r="P4664" s="3" t="s">
        <v>3150</v>
      </c>
      <c r="Q4664" s="3" t="s">
        <v>3150</v>
      </c>
      <c r="R4664" s="3" t="s">
        <v>3150</v>
      </c>
      <c r="S4664" s="3" t="s">
        <v>692</v>
      </c>
      <c r="T4664" s="3" t="s">
        <v>2222</v>
      </c>
      <c r="U4664" s="3" t="s">
        <v>580</v>
      </c>
      <c r="V4664" s="3" t="s">
        <v>573</v>
      </c>
      <c r="W4664" s="3" t="s">
        <v>3669</v>
      </c>
      <c r="X4664" s="3" t="s">
        <v>3670</v>
      </c>
      <c r="Y4664" s="3" t="s">
        <v>576</v>
      </c>
      <c r="Z4664" s="3" t="s">
        <v>3315</v>
      </c>
      <c r="AA4664" s="3" t="s">
        <v>578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1</v>
      </c>
      <c r="BS4664">
        <v>0</v>
      </c>
      <c r="BT4664">
        <v>0</v>
      </c>
      <c r="BU4664">
        <v>1</v>
      </c>
      <c r="BV4664">
        <v>0</v>
      </c>
      <c r="BW4664">
        <v>0</v>
      </c>
      <c r="BX4664">
        <v>0</v>
      </c>
      <c r="BY4664">
        <v>0</v>
      </c>
      <c r="BZ4664">
        <v>5</v>
      </c>
      <c r="CA4664">
        <v>0</v>
      </c>
      <c r="CB4664">
        <v>0</v>
      </c>
      <c r="CC4664">
        <v>5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1</v>
      </c>
      <c r="DG4664">
        <v>0</v>
      </c>
      <c r="DH4664">
        <v>0</v>
      </c>
      <c r="DI4664">
        <v>1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8.32</v>
      </c>
      <c r="DV4664">
        <v>0</v>
      </c>
      <c r="DW4664">
        <v>0</v>
      </c>
      <c r="DX4664">
        <v>0</v>
      </c>
      <c r="DY4664" s="4"/>
      <c r="DZ4664" s="3" t="s">
        <v>4628</v>
      </c>
      <c r="EA4664">
        <v>0</v>
      </c>
      <c r="EB4664">
        <v>0</v>
      </c>
      <c r="EC4664">
        <v>7</v>
      </c>
      <c r="ED4664">
        <v>0</v>
      </c>
      <c r="EE4664">
        <v>0</v>
      </c>
      <c r="EF4664">
        <v>7</v>
      </c>
      <c r="EG4664">
        <v>2.3333330000000001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385</v>
      </c>
      <c r="F4665" s="3" t="s">
        <v>14</v>
      </c>
      <c r="G4665" s="3" t="s">
        <v>1386</v>
      </c>
      <c r="H4665" s="3" t="s">
        <v>1387</v>
      </c>
      <c r="I4665" s="3" t="s">
        <v>387</v>
      </c>
      <c r="J4665" s="3" t="s">
        <v>388</v>
      </c>
      <c r="K4665" s="3" t="s">
        <v>1511</v>
      </c>
      <c r="L4665" s="3" t="s">
        <v>1512</v>
      </c>
      <c r="M4665" s="3" t="s">
        <v>568</v>
      </c>
      <c r="N4665" s="3" t="s">
        <v>570</v>
      </c>
      <c r="O4665">
        <v>3</v>
      </c>
      <c r="P4665" s="3" t="s">
        <v>3150</v>
      </c>
      <c r="Q4665" s="3" t="s">
        <v>3150</v>
      </c>
      <c r="R4665" s="3" t="s">
        <v>3150</v>
      </c>
      <c r="S4665" s="3" t="s">
        <v>1433</v>
      </c>
      <c r="T4665" s="3" t="s">
        <v>2624</v>
      </c>
      <c r="U4665" s="3" t="s">
        <v>704</v>
      </c>
      <c r="V4665" s="3" t="s">
        <v>705</v>
      </c>
      <c r="W4665" s="3" t="s">
        <v>858</v>
      </c>
      <c r="X4665" s="3" t="s">
        <v>859</v>
      </c>
      <c r="Y4665" s="3" t="s">
        <v>640</v>
      </c>
      <c r="Z4665" s="3" t="s">
        <v>577</v>
      </c>
      <c r="AA4665" s="3" t="s">
        <v>57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2</v>
      </c>
      <c r="BB4665">
        <v>0</v>
      </c>
      <c r="BC4665">
        <v>0</v>
      </c>
      <c r="BD4665">
        <v>0</v>
      </c>
      <c r="BE4665">
        <v>2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3</v>
      </c>
      <c r="CX4665">
        <v>0</v>
      </c>
      <c r="CY4665">
        <v>0</v>
      </c>
      <c r="CZ4665">
        <v>0</v>
      </c>
      <c r="DA4665">
        <v>3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5</v>
      </c>
      <c r="DN4665">
        <v>0</v>
      </c>
      <c r="DO4665">
        <v>0</v>
      </c>
      <c r="DP4665">
        <v>0</v>
      </c>
      <c r="DQ4665">
        <v>5</v>
      </c>
      <c r="DR4665">
        <v>0</v>
      </c>
      <c r="DS4665">
        <v>0</v>
      </c>
      <c r="DT4665">
        <v>5</v>
      </c>
      <c r="DU4665">
        <v>21.68</v>
      </c>
      <c r="DV4665">
        <v>0</v>
      </c>
      <c r="DW4665">
        <v>0</v>
      </c>
      <c r="DX4665">
        <v>0</v>
      </c>
      <c r="DY4665" s="4"/>
      <c r="DZ4665" s="3" t="s">
        <v>4628</v>
      </c>
      <c r="EA4665">
        <v>0</v>
      </c>
      <c r="EB4665">
        <v>0</v>
      </c>
      <c r="EC4665">
        <v>10</v>
      </c>
      <c r="ED4665">
        <v>0</v>
      </c>
      <c r="EE4665">
        <v>0</v>
      </c>
      <c r="EF4665">
        <v>10</v>
      </c>
      <c r="EG4665">
        <v>3.3333330000000001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32</v>
      </c>
      <c r="F4666" s="3" t="s">
        <v>1133</v>
      </c>
      <c r="G4666" s="3" t="s">
        <v>1134</v>
      </c>
      <c r="H4666" s="3" t="s">
        <v>1135</v>
      </c>
      <c r="I4666" s="3" t="s">
        <v>313</v>
      </c>
      <c r="J4666" s="3" t="s">
        <v>314</v>
      </c>
      <c r="K4666" s="3" t="s">
        <v>1511</v>
      </c>
      <c r="L4666" s="3" t="s">
        <v>1512</v>
      </c>
      <c r="M4666" s="3" t="s">
        <v>568</v>
      </c>
      <c r="N4666" s="3" t="s">
        <v>570</v>
      </c>
      <c r="O4666">
        <v>2</v>
      </c>
      <c r="P4666" s="3" t="s">
        <v>3150</v>
      </c>
      <c r="Q4666" s="3" t="s">
        <v>3150</v>
      </c>
      <c r="R4666" s="3" t="s">
        <v>3150</v>
      </c>
      <c r="S4666" s="3" t="s">
        <v>1251</v>
      </c>
      <c r="T4666" s="3" t="s">
        <v>2422</v>
      </c>
      <c r="U4666" s="3" t="s">
        <v>607</v>
      </c>
      <c r="V4666" s="3" t="s">
        <v>573</v>
      </c>
      <c r="W4666" s="3" t="s">
        <v>3674</v>
      </c>
      <c r="X4666" s="3" t="s">
        <v>3675</v>
      </c>
      <c r="Y4666" s="3" t="s">
        <v>576</v>
      </c>
      <c r="Z4666" s="3" t="s">
        <v>3316</v>
      </c>
      <c r="AA4666" s="3" t="s">
        <v>578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1</v>
      </c>
      <c r="CP4666">
        <v>0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18.559999999999999</v>
      </c>
      <c r="DV4666">
        <v>0</v>
      </c>
      <c r="DW4666">
        <v>0</v>
      </c>
      <c r="DX4666">
        <v>0</v>
      </c>
      <c r="DY4666" s="4"/>
      <c r="DZ4666" s="3" t="s">
        <v>4628</v>
      </c>
      <c r="EA4666">
        <v>0</v>
      </c>
      <c r="EB4666">
        <v>0</v>
      </c>
      <c r="EC4666">
        <v>1</v>
      </c>
      <c r="ED4666">
        <v>0</v>
      </c>
      <c r="EE4666">
        <v>0</v>
      </c>
      <c r="EF4666">
        <v>1</v>
      </c>
      <c r="EG4666">
        <v>1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32</v>
      </c>
      <c r="F4667" s="3" t="s">
        <v>1133</v>
      </c>
      <c r="G4667" s="3" t="s">
        <v>1134</v>
      </c>
      <c r="H4667" s="3" t="s">
        <v>1135</v>
      </c>
      <c r="I4667" s="3" t="s">
        <v>48</v>
      </c>
      <c r="J4667" s="3" t="s">
        <v>49</v>
      </c>
      <c r="K4667" s="3" t="s">
        <v>1388</v>
      </c>
      <c r="L4667" s="3" t="s">
        <v>1534</v>
      </c>
      <c r="M4667" s="3" t="s">
        <v>568</v>
      </c>
      <c r="N4667" s="3" t="s">
        <v>570</v>
      </c>
      <c r="O4667">
        <v>1</v>
      </c>
      <c r="P4667" s="3" t="s">
        <v>3150</v>
      </c>
      <c r="Q4667" s="3" t="s">
        <v>3150</v>
      </c>
      <c r="R4667" s="3" t="s">
        <v>3150</v>
      </c>
      <c r="S4667" s="3" t="s">
        <v>1165</v>
      </c>
      <c r="T4667" s="3" t="s">
        <v>2348</v>
      </c>
      <c r="U4667" s="3" t="s">
        <v>582</v>
      </c>
      <c r="V4667" s="3" t="s">
        <v>573</v>
      </c>
      <c r="W4667" s="3" t="s">
        <v>573</v>
      </c>
      <c r="X4667" s="3" t="s">
        <v>3671</v>
      </c>
      <c r="Y4667" s="3" t="s">
        <v>576</v>
      </c>
      <c r="Z4667" s="3" t="s">
        <v>3315</v>
      </c>
      <c r="AA4667" s="3" t="s">
        <v>57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30</v>
      </c>
      <c r="BS4667">
        <v>0</v>
      </c>
      <c r="BT4667">
        <v>0</v>
      </c>
      <c r="BU4667">
        <v>30</v>
      </c>
      <c r="BV4667">
        <v>0</v>
      </c>
      <c r="BW4667">
        <v>0</v>
      </c>
      <c r="BX4667">
        <v>0</v>
      </c>
      <c r="BY4667">
        <v>0</v>
      </c>
      <c r="BZ4667">
        <v>60</v>
      </c>
      <c r="CA4667">
        <v>0</v>
      </c>
      <c r="CB4667">
        <v>0</v>
      </c>
      <c r="CC4667">
        <v>6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90</v>
      </c>
      <c r="CQ4667">
        <v>0</v>
      </c>
      <c r="CR4667">
        <v>0</v>
      </c>
      <c r="CS4667">
        <v>9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.8125</v>
      </c>
      <c r="DV4667">
        <v>0</v>
      </c>
      <c r="DW4667">
        <v>0</v>
      </c>
      <c r="DX4667">
        <v>0</v>
      </c>
      <c r="DY4667" s="4"/>
      <c r="DZ4667" s="3" t="s">
        <v>4628</v>
      </c>
      <c r="EA4667">
        <v>0</v>
      </c>
      <c r="EB4667">
        <v>0</v>
      </c>
      <c r="EC4667">
        <v>180</v>
      </c>
      <c r="ED4667">
        <v>0</v>
      </c>
      <c r="EE4667">
        <v>0</v>
      </c>
      <c r="EF4667">
        <v>180</v>
      </c>
      <c r="EG4667">
        <v>60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132</v>
      </c>
      <c r="F4668" s="3" t="s">
        <v>1133</v>
      </c>
      <c r="G4668" s="3" t="s">
        <v>1134</v>
      </c>
      <c r="H4668" s="3" t="s">
        <v>1135</v>
      </c>
      <c r="I4668" s="3" t="s">
        <v>72</v>
      </c>
      <c r="J4668" s="3" t="s">
        <v>73</v>
      </c>
      <c r="K4668" s="3" t="s">
        <v>566</v>
      </c>
      <c r="L4668" s="3" t="s">
        <v>567</v>
      </c>
      <c r="M4668" s="3" t="s">
        <v>568</v>
      </c>
      <c r="N4668" s="3" t="s">
        <v>570</v>
      </c>
      <c r="O4668">
        <v>3</v>
      </c>
      <c r="P4668" s="3" t="s">
        <v>3150</v>
      </c>
      <c r="Q4668" s="3" t="s">
        <v>3150</v>
      </c>
      <c r="R4668" s="3" t="s">
        <v>3150</v>
      </c>
      <c r="S4668" s="3" t="s">
        <v>4098</v>
      </c>
      <c r="T4668" s="3" t="s">
        <v>4099</v>
      </c>
      <c r="U4668" s="3" t="s">
        <v>704</v>
      </c>
      <c r="V4668" s="3" t="s">
        <v>705</v>
      </c>
      <c r="W4668" s="3" t="s">
        <v>1005</v>
      </c>
      <c r="X4668" s="3" t="s">
        <v>1005</v>
      </c>
      <c r="Y4668" s="3" t="s">
        <v>640</v>
      </c>
      <c r="Z4668" s="3" t="s">
        <v>577</v>
      </c>
      <c r="AA4668" s="3" t="s">
        <v>578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1</v>
      </c>
      <c r="DN4668">
        <v>0</v>
      </c>
      <c r="DO4668">
        <v>0</v>
      </c>
      <c r="DP4668">
        <v>0</v>
      </c>
      <c r="DQ4668">
        <v>1</v>
      </c>
      <c r="DR4668">
        <v>0</v>
      </c>
      <c r="DS4668">
        <v>0</v>
      </c>
      <c r="DT4668">
        <v>0</v>
      </c>
      <c r="DU4668">
        <v>500</v>
      </c>
      <c r="DV4668">
        <v>1</v>
      </c>
      <c r="DW4668">
        <v>0</v>
      </c>
      <c r="DX4668">
        <v>0</v>
      </c>
      <c r="DY4668" s="4">
        <v>46112</v>
      </c>
      <c r="DZ4668" s="3" t="s">
        <v>4628</v>
      </c>
      <c r="EA4668">
        <v>0</v>
      </c>
      <c r="EB4668">
        <v>0</v>
      </c>
      <c r="EC4668">
        <v>1</v>
      </c>
      <c r="ED4668">
        <v>0</v>
      </c>
      <c r="EE4668">
        <v>0</v>
      </c>
      <c r="EF4668">
        <v>1</v>
      </c>
      <c r="EG4668">
        <v>1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32</v>
      </c>
      <c r="F4669" s="3" t="s">
        <v>1133</v>
      </c>
      <c r="G4669" s="3" t="s">
        <v>1134</v>
      </c>
      <c r="H4669" s="3" t="s">
        <v>1135</v>
      </c>
      <c r="I4669" s="3" t="s">
        <v>483</v>
      </c>
      <c r="J4669" s="3" t="s">
        <v>484</v>
      </c>
      <c r="K4669" s="3" t="s">
        <v>1511</v>
      </c>
      <c r="L4669" s="3" t="s">
        <v>1512</v>
      </c>
      <c r="M4669" s="3" t="s">
        <v>568</v>
      </c>
      <c r="N4669" s="3" t="s">
        <v>570</v>
      </c>
      <c r="O4669">
        <v>1</v>
      </c>
      <c r="P4669" s="3" t="s">
        <v>3150</v>
      </c>
      <c r="Q4669" s="3" t="s">
        <v>3150</v>
      </c>
      <c r="R4669" s="3" t="s">
        <v>3150</v>
      </c>
      <c r="S4669" s="3" t="s">
        <v>1278</v>
      </c>
      <c r="T4669" s="3" t="s">
        <v>2446</v>
      </c>
      <c r="U4669" s="3" t="s">
        <v>714</v>
      </c>
      <c r="V4669" s="3" t="s">
        <v>705</v>
      </c>
      <c r="W4669" s="3" t="s">
        <v>715</v>
      </c>
      <c r="X4669" s="3" t="s">
        <v>716</v>
      </c>
      <c r="Y4669" s="3" t="s">
        <v>640</v>
      </c>
      <c r="Z4669" s="3" t="s">
        <v>3315</v>
      </c>
      <c r="AA4669" s="3" t="s">
        <v>578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2</v>
      </c>
      <c r="CY4669">
        <v>0</v>
      </c>
      <c r="CZ4669">
        <v>0</v>
      </c>
      <c r="DA4669">
        <v>2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3.81</v>
      </c>
      <c r="DV4669">
        <v>0</v>
      </c>
      <c r="DW4669">
        <v>0</v>
      </c>
      <c r="DX4669">
        <v>0</v>
      </c>
      <c r="DY4669" s="4"/>
      <c r="DZ4669" s="3" t="s">
        <v>4628</v>
      </c>
      <c r="EA4669">
        <v>0</v>
      </c>
      <c r="EB4669">
        <v>0</v>
      </c>
      <c r="EC4669">
        <v>2</v>
      </c>
      <c r="ED4669">
        <v>0</v>
      </c>
      <c r="EE4669">
        <v>0</v>
      </c>
      <c r="EF4669">
        <v>2</v>
      </c>
      <c r="EG4669">
        <v>2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32</v>
      </c>
      <c r="F4670" s="3" t="s">
        <v>1133</v>
      </c>
      <c r="G4670" s="3" t="s">
        <v>1134</v>
      </c>
      <c r="H4670" s="3" t="s">
        <v>1135</v>
      </c>
      <c r="I4670" s="3" t="s">
        <v>212</v>
      </c>
      <c r="J4670" s="3" t="s">
        <v>213</v>
      </c>
      <c r="K4670" s="3" t="s">
        <v>1511</v>
      </c>
      <c r="L4670" s="3" t="s">
        <v>1515</v>
      </c>
      <c r="M4670" s="3" t="s">
        <v>568</v>
      </c>
      <c r="N4670" s="3" t="s">
        <v>570</v>
      </c>
      <c r="O4670">
        <v>2</v>
      </c>
      <c r="P4670" s="3" t="s">
        <v>3150</v>
      </c>
      <c r="Q4670" s="3" t="s">
        <v>3150</v>
      </c>
      <c r="R4670" s="3" t="s">
        <v>3150</v>
      </c>
      <c r="S4670" s="3" t="s">
        <v>3269</v>
      </c>
      <c r="T4670" s="3" t="s">
        <v>3270</v>
      </c>
      <c r="U4670" s="3" t="s">
        <v>580</v>
      </c>
      <c r="V4670" s="3" t="s">
        <v>573</v>
      </c>
      <c r="W4670" s="3" t="s">
        <v>3669</v>
      </c>
      <c r="X4670" s="3" t="s">
        <v>3670</v>
      </c>
      <c r="Y4670" s="3" t="s">
        <v>576</v>
      </c>
      <c r="Z4670" s="3" t="s">
        <v>3315</v>
      </c>
      <c r="AA4670" s="3" t="s">
        <v>57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2</v>
      </c>
      <c r="CY4670">
        <v>0</v>
      </c>
      <c r="CZ4670">
        <v>0</v>
      </c>
      <c r="DA4670">
        <v>2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52.26</v>
      </c>
      <c r="DV4670">
        <v>0</v>
      </c>
      <c r="DW4670">
        <v>0</v>
      </c>
      <c r="DX4670">
        <v>0</v>
      </c>
      <c r="DY4670" s="4"/>
      <c r="DZ4670" s="3" t="s">
        <v>4628</v>
      </c>
      <c r="EA4670">
        <v>0</v>
      </c>
      <c r="EB4670">
        <v>0</v>
      </c>
      <c r="EC4670">
        <v>2</v>
      </c>
      <c r="ED4670">
        <v>0</v>
      </c>
      <c r="EE4670">
        <v>0</v>
      </c>
      <c r="EF4670">
        <v>2</v>
      </c>
      <c r="EG4670">
        <v>2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32</v>
      </c>
      <c r="F4671" s="3" t="s">
        <v>1133</v>
      </c>
      <c r="G4671" s="3" t="s">
        <v>1134</v>
      </c>
      <c r="H4671" s="3" t="s">
        <v>1135</v>
      </c>
      <c r="I4671" s="3" t="s">
        <v>267</v>
      </c>
      <c r="J4671" s="3" t="s">
        <v>268</v>
      </c>
      <c r="K4671" s="3" t="s">
        <v>1511</v>
      </c>
      <c r="L4671" s="3" t="s">
        <v>1515</v>
      </c>
      <c r="M4671" s="3" t="s">
        <v>568</v>
      </c>
      <c r="N4671" s="3" t="s">
        <v>570</v>
      </c>
      <c r="O4671">
        <v>2</v>
      </c>
      <c r="P4671" s="3" t="s">
        <v>3150</v>
      </c>
      <c r="Q4671" s="3" t="s">
        <v>3150</v>
      </c>
      <c r="R4671" s="3" t="s">
        <v>3150</v>
      </c>
      <c r="S4671" s="3" t="s">
        <v>1631</v>
      </c>
      <c r="T4671" s="3" t="s">
        <v>2577</v>
      </c>
      <c r="U4671" s="3" t="s">
        <v>704</v>
      </c>
      <c r="V4671" s="3" t="s">
        <v>705</v>
      </c>
      <c r="W4671" s="3" t="s">
        <v>706</v>
      </c>
      <c r="X4671" s="3" t="s">
        <v>706</v>
      </c>
      <c r="Y4671" s="3" t="s">
        <v>576</v>
      </c>
      <c r="Z4671" s="3" t="s">
        <v>577</v>
      </c>
      <c r="AA4671" s="3" t="s">
        <v>578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6</v>
      </c>
      <c r="DN4671">
        <v>0</v>
      </c>
      <c r="DO4671">
        <v>0</v>
      </c>
      <c r="DP4671">
        <v>0</v>
      </c>
      <c r="DQ4671">
        <v>6</v>
      </c>
      <c r="DR4671">
        <v>0</v>
      </c>
      <c r="DS4671">
        <v>0</v>
      </c>
      <c r="DT4671">
        <v>6</v>
      </c>
      <c r="DU4671">
        <v>33.729999999999997</v>
      </c>
      <c r="DV4671">
        <v>0</v>
      </c>
      <c r="DW4671">
        <v>0</v>
      </c>
      <c r="DX4671">
        <v>0</v>
      </c>
      <c r="DY4671" s="4"/>
      <c r="DZ4671" s="3" t="s">
        <v>4628</v>
      </c>
      <c r="EA4671">
        <v>0</v>
      </c>
      <c r="EB4671">
        <v>0</v>
      </c>
      <c r="EC4671">
        <v>6</v>
      </c>
      <c r="ED4671">
        <v>0</v>
      </c>
      <c r="EE4671">
        <v>0</v>
      </c>
      <c r="EF4671">
        <v>6</v>
      </c>
      <c r="EG4671">
        <v>6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32</v>
      </c>
      <c r="F4672" s="3" t="s">
        <v>1133</v>
      </c>
      <c r="G4672" s="3" t="s">
        <v>1134</v>
      </c>
      <c r="H4672" s="3" t="s">
        <v>1135</v>
      </c>
      <c r="I4672" s="3" t="s">
        <v>311</v>
      </c>
      <c r="J4672" s="3" t="s">
        <v>312</v>
      </c>
      <c r="K4672" s="3" t="s">
        <v>1511</v>
      </c>
      <c r="L4672" s="3" t="s">
        <v>1512</v>
      </c>
      <c r="M4672" s="3" t="s">
        <v>568</v>
      </c>
      <c r="N4672" s="3" t="s">
        <v>570</v>
      </c>
      <c r="O4672">
        <v>3</v>
      </c>
      <c r="P4672" s="3" t="s">
        <v>3150</v>
      </c>
      <c r="Q4672" s="3" t="s">
        <v>3150</v>
      </c>
      <c r="R4672" s="3" t="s">
        <v>3150</v>
      </c>
      <c r="S4672" s="3" t="s">
        <v>972</v>
      </c>
      <c r="T4672" s="3" t="s">
        <v>1969</v>
      </c>
      <c r="U4672" s="3" t="s">
        <v>580</v>
      </c>
      <c r="V4672" s="3" t="s">
        <v>573</v>
      </c>
      <c r="W4672" s="3" t="s">
        <v>3669</v>
      </c>
      <c r="X4672" s="3" t="s">
        <v>3670</v>
      </c>
      <c r="Y4672" s="3" t="s">
        <v>576</v>
      </c>
      <c r="Z4672" s="3" t="s">
        <v>3315</v>
      </c>
      <c r="AA4672" s="3" t="s">
        <v>578</v>
      </c>
      <c r="AB4672">
        <v>0</v>
      </c>
      <c r="AC4672">
        <v>0</v>
      </c>
      <c r="AD4672">
        <v>1</v>
      </c>
      <c r="AE4672">
        <v>0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2</v>
      </c>
      <c r="AU4672">
        <v>0</v>
      </c>
      <c r="AV4672">
        <v>0</v>
      </c>
      <c r="AW4672">
        <v>2</v>
      </c>
      <c r="AX4672">
        <v>0</v>
      </c>
      <c r="AY4672">
        <v>0</v>
      </c>
      <c r="AZ4672">
        <v>0</v>
      </c>
      <c r="BA4672">
        <v>0</v>
      </c>
      <c r="BB4672">
        <v>2</v>
      </c>
      <c r="BC4672">
        <v>0</v>
      </c>
      <c r="BD4672">
        <v>0</v>
      </c>
      <c r="BE4672">
        <v>2</v>
      </c>
      <c r="BF4672">
        <v>0</v>
      </c>
      <c r="BG4672">
        <v>0</v>
      </c>
      <c r="BH4672">
        <v>0</v>
      </c>
      <c r="BI4672">
        <v>0</v>
      </c>
      <c r="BJ4672">
        <v>1</v>
      </c>
      <c r="BK4672">
        <v>0</v>
      </c>
      <c r="BL4672">
        <v>0</v>
      </c>
      <c r="BM4672">
        <v>1</v>
      </c>
      <c r="BN4672">
        <v>0</v>
      </c>
      <c r="BO4672">
        <v>0</v>
      </c>
      <c r="BP4672">
        <v>0</v>
      </c>
      <c r="BQ4672">
        <v>0</v>
      </c>
      <c r="BR4672">
        <v>2</v>
      </c>
      <c r="BS4672">
        <v>0</v>
      </c>
      <c r="BT4672">
        <v>0</v>
      </c>
      <c r="BU4672">
        <v>2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2</v>
      </c>
      <c r="CI4672">
        <v>0</v>
      </c>
      <c r="CJ4672">
        <v>0</v>
      </c>
      <c r="CK4672">
        <v>2</v>
      </c>
      <c r="CL4672">
        <v>0</v>
      </c>
      <c r="CM4672">
        <v>0</v>
      </c>
      <c r="CN4672">
        <v>0</v>
      </c>
      <c r="CO4672">
        <v>0</v>
      </c>
      <c r="CP4672">
        <v>1</v>
      </c>
      <c r="CQ4672">
        <v>0</v>
      </c>
      <c r="CR4672">
        <v>0</v>
      </c>
      <c r="CS4672">
        <v>1</v>
      </c>
      <c r="CT4672">
        <v>0</v>
      </c>
      <c r="CU4672">
        <v>0</v>
      </c>
      <c r="CV4672">
        <v>0</v>
      </c>
      <c r="CW4672">
        <v>0</v>
      </c>
      <c r="CX4672">
        <v>2</v>
      </c>
      <c r="CY4672">
        <v>0</v>
      </c>
      <c r="CZ4672">
        <v>0</v>
      </c>
      <c r="DA4672">
        <v>2</v>
      </c>
      <c r="DB4672">
        <v>0</v>
      </c>
      <c r="DC4672">
        <v>0</v>
      </c>
      <c r="DD4672">
        <v>0</v>
      </c>
      <c r="DE4672">
        <v>0</v>
      </c>
      <c r="DF4672">
        <v>1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2</v>
      </c>
      <c r="DO4672">
        <v>0</v>
      </c>
      <c r="DP4672">
        <v>0</v>
      </c>
      <c r="DQ4672">
        <v>2</v>
      </c>
      <c r="DR4672">
        <v>0</v>
      </c>
      <c r="DS4672">
        <v>0</v>
      </c>
      <c r="DT4672">
        <v>2</v>
      </c>
      <c r="DU4672">
        <v>57.09</v>
      </c>
      <c r="DV4672">
        <v>0</v>
      </c>
      <c r="DW4672">
        <v>0</v>
      </c>
      <c r="DX4672">
        <v>0</v>
      </c>
      <c r="DY4672" s="4"/>
      <c r="DZ4672" s="3" t="s">
        <v>4628</v>
      </c>
      <c r="EA4672">
        <v>0</v>
      </c>
      <c r="EB4672">
        <v>0</v>
      </c>
      <c r="EC4672">
        <v>17</v>
      </c>
      <c r="ED4672">
        <v>0</v>
      </c>
      <c r="EE4672">
        <v>0</v>
      </c>
      <c r="EF4672">
        <v>17</v>
      </c>
      <c r="EG4672">
        <v>1.545455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524</v>
      </c>
      <c r="F4673" s="3" t="s">
        <v>1525</v>
      </c>
      <c r="G4673" s="3" t="s">
        <v>1386</v>
      </c>
      <c r="H4673" s="3" t="s">
        <v>1387</v>
      </c>
      <c r="I4673" s="3" t="s">
        <v>281</v>
      </c>
      <c r="J4673" s="3" t="s">
        <v>282</v>
      </c>
      <c r="K4673" s="3" t="s">
        <v>1511</v>
      </c>
      <c r="L4673" s="3" t="s">
        <v>1512</v>
      </c>
      <c r="M4673" s="3" t="s">
        <v>568</v>
      </c>
      <c r="N4673" s="3" t="s">
        <v>570</v>
      </c>
      <c r="O4673">
        <v>1</v>
      </c>
      <c r="P4673" s="3" t="s">
        <v>3150</v>
      </c>
      <c r="Q4673" s="3" t="s">
        <v>3150</v>
      </c>
      <c r="R4673" s="3" t="s">
        <v>3150</v>
      </c>
      <c r="S4673" s="3" t="s">
        <v>1278</v>
      </c>
      <c r="T4673" s="3" t="s">
        <v>2446</v>
      </c>
      <c r="U4673" s="3" t="s">
        <v>714</v>
      </c>
      <c r="V4673" s="3" t="s">
        <v>705</v>
      </c>
      <c r="W4673" s="3" t="s">
        <v>715</v>
      </c>
      <c r="X4673" s="3" t="s">
        <v>716</v>
      </c>
      <c r="Y4673" s="3" t="s">
        <v>640</v>
      </c>
      <c r="Z4673" s="3" t="s">
        <v>3315</v>
      </c>
      <c r="AA4673" s="3" t="s">
        <v>578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2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3.4734750000000001</v>
      </c>
      <c r="DV4673">
        <v>0</v>
      </c>
      <c r="DW4673">
        <v>0</v>
      </c>
      <c r="DX4673">
        <v>0</v>
      </c>
      <c r="DY4673" s="4"/>
      <c r="DZ4673" s="3" t="s">
        <v>4628</v>
      </c>
      <c r="EA4673">
        <v>0</v>
      </c>
      <c r="EB4673">
        <v>0</v>
      </c>
      <c r="EC4673">
        <v>2</v>
      </c>
      <c r="ED4673">
        <v>0</v>
      </c>
      <c r="EE4673">
        <v>0</v>
      </c>
      <c r="EF4673">
        <v>2</v>
      </c>
      <c r="EG4673">
        <v>2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385</v>
      </c>
      <c r="F4674" s="3" t="s">
        <v>14</v>
      </c>
      <c r="G4674" s="3" t="s">
        <v>1386</v>
      </c>
      <c r="H4674" s="3" t="s">
        <v>1387</v>
      </c>
      <c r="I4674" s="3" t="s">
        <v>64</v>
      </c>
      <c r="J4674" s="3" t="s">
        <v>65</v>
      </c>
      <c r="K4674" s="3" t="s">
        <v>1388</v>
      </c>
      <c r="L4674" s="3" t="s">
        <v>1389</v>
      </c>
      <c r="M4674" s="3" t="s">
        <v>568</v>
      </c>
      <c r="N4674" s="3" t="s">
        <v>570</v>
      </c>
      <c r="O4674">
        <v>4</v>
      </c>
      <c r="P4674" s="3" t="s">
        <v>3150</v>
      </c>
      <c r="Q4674" s="3" t="s">
        <v>3150</v>
      </c>
      <c r="R4674" s="3" t="s">
        <v>3150</v>
      </c>
      <c r="S4674" s="3" t="s">
        <v>4078</v>
      </c>
      <c r="T4674" s="3" t="s">
        <v>4079</v>
      </c>
      <c r="U4674" s="3" t="s">
        <v>580</v>
      </c>
      <c r="V4674" s="3" t="s">
        <v>573</v>
      </c>
      <c r="W4674" s="3" t="s">
        <v>3671</v>
      </c>
      <c r="X4674" s="3" t="s">
        <v>3671</v>
      </c>
      <c r="Y4674" s="3" t="s">
        <v>640</v>
      </c>
      <c r="Z4674" s="3" t="s">
        <v>3315</v>
      </c>
      <c r="AA4674" s="3" t="s">
        <v>578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4</v>
      </c>
      <c r="BK4674">
        <v>0</v>
      </c>
      <c r="BL4674">
        <v>0</v>
      </c>
      <c r="BM4674">
        <v>4</v>
      </c>
      <c r="BN4674">
        <v>0</v>
      </c>
      <c r="BO4674">
        <v>0</v>
      </c>
      <c r="BP4674">
        <v>0</v>
      </c>
      <c r="BQ4674">
        <v>0</v>
      </c>
      <c r="BR4674">
        <v>16</v>
      </c>
      <c r="BS4674">
        <v>0</v>
      </c>
      <c r="BT4674">
        <v>0</v>
      </c>
      <c r="BU4674">
        <v>16</v>
      </c>
      <c r="BV4674">
        <v>0</v>
      </c>
      <c r="BW4674">
        <v>0</v>
      </c>
      <c r="BX4674">
        <v>0</v>
      </c>
      <c r="BY4674">
        <v>0</v>
      </c>
      <c r="BZ4674">
        <v>4</v>
      </c>
      <c r="CA4674">
        <v>0</v>
      </c>
      <c r="CB4674">
        <v>0</v>
      </c>
      <c r="CC4674">
        <v>4</v>
      </c>
      <c r="CD4674">
        <v>0</v>
      </c>
      <c r="CE4674">
        <v>0</v>
      </c>
      <c r="CF4674">
        <v>0</v>
      </c>
      <c r="CG4674">
        <v>0</v>
      </c>
      <c r="CH4674">
        <v>6</v>
      </c>
      <c r="CI4674">
        <v>0</v>
      </c>
      <c r="CJ4674">
        <v>0</v>
      </c>
      <c r="CK4674">
        <v>6</v>
      </c>
      <c r="CL4674">
        <v>0</v>
      </c>
      <c r="CM4674">
        <v>0</v>
      </c>
      <c r="CN4674">
        <v>0</v>
      </c>
      <c r="CO4674">
        <v>0</v>
      </c>
      <c r="CP4674">
        <v>1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1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5</v>
      </c>
      <c r="DG4674">
        <v>0</v>
      </c>
      <c r="DH4674">
        <v>0</v>
      </c>
      <c r="DI4674">
        <v>5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390.62536</v>
      </c>
      <c r="DV4674">
        <v>0</v>
      </c>
      <c r="DW4674">
        <v>0</v>
      </c>
      <c r="DX4674">
        <v>0</v>
      </c>
      <c r="DY4674" s="4"/>
      <c r="DZ4674" s="3" t="s">
        <v>4628</v>
      </c>
      <c r="EA4674">
        <v>0</v>
      </c>
      <c r="EB4674">
        <v>0</v>
      </c>
      <c r="EC4674">
        <v>37</v>
      </c>
      <c r="ED4674">
        <v>0</v>
      </c>
      <c r="EE4674">
        <v>0</v>
      </c>
      <c r="EF4674">
        <v>37</v>
      </c>
      <c r="EG4674">
        <v>5.2857140000000005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32</v>
      </c>
      <c r="F4675" s="3" t="s">
        <v>1133</v>
      </c>
      <c r="G4675" s="3" t="s">
        <v>1134</v>
      </c>
      <c r="H4675" s="3" t="s">
        <v>1135</v>
      </c>
      <c r="I4675" s="3" t="s">
        <v>379</v>
      </c>
      <c r="J4675" s="3" t="s">
        <v>380</v>
      </c>
      <c r="K4675" s="3" t="s">
        <v>1511</v>
      </c>
      <c r="L4675" s="3" t="s">
        <v>1512</v>
      </c>
      <c r="M4675" s="3" t="s">
        <v>568</v>
      </c>
      <c r="N4675" s="3" t="s">
        <v>570</v>
      </c>
      <c r="O4675">
        <v>1</v>
      </c>
      <c r="P4675" s="3" t="s">
        <v>3150</v>
      </c>
      <c r="Q4675" s="3" t="s">
        <v>3150</v>
      </c>
      <c r="R4675" s="3" t="s">
        <v>3150</v>
      </c>
      <c r="S4675" s="3" t="s">
        <v>1526</v>
      </c>
      <c r="T4675" s="3" t="s">
        <v>2352</v>
      </c>
      <c r="U4675" s="3" t="s">
        <v>582</v>
      </c>
      <c r="V4675" s="3" t="s">
        <v>573</v>
      </c>
      <c r="W4675" s="3" t="s">
        <v>573</v>
      </c>
      <c r="X4675" s="3" t="s">
        <v>3671</v>
      </c>
      <c r="Y4675" s="3" t="s">
        <v>576</v>
      </c>
      <c r="Z4675" s="3" t="s">
        <v>3315</v>
      </c>
      <c r="AA4675" s="3" t="s">
        <v>578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37</v>
      </c>
      <c r="BS4675">
        <v>0</v>
      </c>
      <c r="BT4675">
        <v>0</v>
      </c>
      <c r="BU4675">
        <v>37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16</v>
      </c>
      <c r="CQ4675">
        <v>0</v>
      </c>
      <c r="CR4675">
        <v>0</v>
      </c>
      <c r="CS4675">
        <v>16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18</v>
      </c>
      <c r="DG4675">
        <v>0</v>
      </c>
      <c r="DH4675">
        <v>0</v>
      </c>
      <c r="DI4675">
        <v>18</v>
      </c>
      <c r="DJ4675">
        <v>0</v>
      </c>
      <c r="DK4675">
        <v>0</v>
      </c>
      <c r="DL4675">
        <v>0</v>
      </c>
      <c r="DM4675">
        <v>0</v>
      </c>
      <c r="DN4675">
        <v>9</v>
      </c>
      <c r="DO4675">
        <v>0</v>
      </c>
      <c r="DP4675">
        <v>0</v>
      </c>
      <c r="DQ4675">
        <v>9</v>
      </c>
      <c r="DR4675">
        <v>0</v>
      </c>
      <c r="DS4675">
        <v>0</v>
      </c>
      <c r="DT4675">
        <v>9</v>
      </c>
      <c r="DU4675">
        <v>0.5</v>
      </c>
      <c r="DV4675">
        <v>0</v>
      </c>
      <c r="DW4675">
        <v>0</v>
      </c>
      <c r="DX4675">
        <v>0</v>
      </c>
      <c r="DY4675" s="4"/>
      <c r="DZ4675" s="3" t="s">
        <v>4628</v>
      </c>
      <c r="EA4675">
        <v>0</v>
      </c>
      <c r="EB4675">
        <v>0</v>
      </c>
      <c r="EC4675">
        <v>80</v>
      </c>
      <c r="ED4675">
        <v>0</v>
      </c>
      <c r="EE4675">
        <v>0</v>
      </c>
      <c r="EF4675">
        <v>80</v>
      </c>
      <c r="EG4675">
        <v>20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32</v>
      </c>
      <c r="F4676" s="3" t="s">
        <v>1133</v>
      </c>
      <c r="G4676" s="3" t="s">
        <v>1134</v>
      </c>
      <c r="H4676" s="3" t="s">
        <v>1135</v>
      </c>
      <c r="I4676" s="3" t="s">
        <v>473</v>
      </c>
      <c r="J4676" s="3" t="s">
        <v>474</v>
      </c>
      <c r="K4676" s="3" t="s">
        <v>1511</v>
      </c>
      <c r="L4676" s="3" t="s">
        <v>1515</v>
      </c>
      <c r="M4676" s="3" t="s">
        <v>568</v>
      </c>
      <c r="N4676" s="3" t="s">
        <v>570</v>
      </c>
      <c r="O4676">
        <v>1</v>
      </c>
      <c r="P4676" s="3" t="s">
        <v>3150</v>
      </c>
      <c r="Q4676" s="3" t="s">
        <v>3150</v>
      </c>
      <c r="R4676" s="3" t="s">
        <v>3150</v>
      </c>
      <c r="S4676" s="3" t="s">
        <v>1185</v>
      </c>
      <c r="T4676" s="3" t="s">
        <v>2214</v>
      </c>
      <c r="U4676" s="3" t="s">
        <v>582</v>
      </c>
      <c r="V4676" s="3" t="s">
        <v>573</v>
      </c>
      <c r="W4676" s="3" t="s">
        <v>573</v>
      </c>
      <c r="X4676" s="3" t="s">
        <v>3671</v>
      </c>
      <c r="Y4676" s="3" t="s">
        <v>576</v>
      </c>
      <c r="Z4676" s="3" t="s">
        <v>577</v>
      </c>
      <c r="AA4676" s="3" t="s">
        <v>578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10</v>
      </c>
      <c r="DF4676">
        <v>0</v>
      </c>
      <c r="DG4676">
        <v>0</v>
      </c>
      <c r="DH4676">
        <v>0</v>
      </c>
      <c r="DI4676">
        <v>10</v>
      </c>
      <c r="DJ4676">
        <v>0</v>
      </c>
      <c r="DK4676">
        <v>0</v>
      </c>
      <c r="DL4676">
        <v>0</v>
      </c>
      <c r="DM4676">
        <v>20</v>
      </c>
      <c r="DN4676">
        <v>0</v>
      </c>
      <c r="DO4676">
        <v>0</v>
      </c>
      <c r="DP4676">
        <v>0</v>
      </c>
      <c r="DQ4676">
        <v>20</v>
      </c>
      <c r="DR4676">
        <v>0</v>
      </c>
      <c r="DS4676">
        <v>0</v>
      </c>
      <c r="DT4676">
        <v>20</v>
      </c>
      <c r="DU4676">
        <v>0.15</v>
      </c>
      <c r="DV4676">
        <v>0</v>
      </c>
      <c r="DW4676">
        <v>0</v>
      </c>
      <c r="DX4676">
        <v>0</v>
      </c>
      <c r="DY4676" s="4"/>
      <c r="DZ4676" s="3" t="s">
        <v>4628</v>
      </c>
      <c r="EA4676">
        <v>0</v>
      </c>
      <c r="EB4676">
        <v>0</v>
      </c>
      <c r="EC4676">
        <v>30</v>
      </c>
      <c r="ED4676">
        <v>0</v>
      </c>
      <c r="EE4676">
        <v>0</v>
      </c>
      <c r="EF4676">
        <v>30</v>
      </c>
      <c r="EG4676">
        <v>15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32</v>
      </c>
      <c r="F4677" s="3" t="s">
        <v>1133</v>
      </c>
      <c r="G4677" s="3" t="s">
        <v>1134</v>
      </c>
      <c r="H4677" s="3" t="s">
        <v>1135</v>
      </c>
      <c r="I4677" s="3" t="s">
        <v>285</v>
      </c>
      <c r="J4677" s="3" t="s">
        <v>286</v>
      </c>
      <c r="K4677" s="3" t="s">
        <v>1511</v>
      </c>
      <c r="L4677" s="3" t="s">
        <v>1512</v>
      </c>
      <c r="M4677" s="3" t="s">
        <v>568</v>
      </c>
      <c r="N4677" s="3" t="s">
        <v>570</v>
      </c>
      <c r="O4677">
        <v>2</v>
      </c>
      <c r="P4677" s="3" t="s">
        <v>3150</v>
      </c>
      <c r="Q4677" s="3" t="s">
        <v>3150</v>
      </c>
      <c r="R4677" s="3" t="s">
        <v>3150</v>
      </c>
      <c r="S4677" s="3" t="s">
        <v>1010</v>
      </c>
      <c r="T4677" s="3" t="s">
        <v>2807</v>
      </c>
      <c r="U4677" s="3" t="s">
        <v>714</v>
      </c>
      <c r="V4677" s="3" t="s">
        <v>705</v>
      </c>
      <c r="W4677" s="3" t="s">
        <v>1005</v>
      </c>
      <c r="X4677" s="3" t="s">
        <v>1005</v>
      </c>
      <c r="Y4677" s="3" t="s">
        <v>640</v>
      </c>
      <c r="Z4677" s="3" t="s">
        <v>3316</v>
      </c>
      <c r="AA4677" s="3" t="s">
        <v>578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1</v>
      </c>
      <c r="DG4677">
        <v>0</v>
      </c>
      <c r="DH4677">
        <v>0</v>
      </c>
      <c r="DI4677">
        <v>1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27.75</v>
      </c>
      <c r="DV4677">
        <v>0</v>
      </c>
      <c r="DW4677">
        <v>0</v>
      </c>
      <c r="DX4677">
        <v>0</v>
      </c>
      <c r="DY4677" s="4"/>
      <c r="DZ4677" s="3" t="s">
        <v>4628</v>
      </c>
      <c r="EA4677">
        <v>0</v>
      </c>
      <c r="EB4677">
        <v>0</v>
      </c>
      <c r="EC4677">
        <v>2</v>
      </c>
      <c r="ED4677">
        <v>0</v>
      </c>
      <c r="EE4677">
        <v>0</v>
      </c>
      <c r="EF4677">
        <v>2</v>
      </c>
      <c r="EG4677">
        <v>1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524</v>
      </c>
      <c r="F4678" s="3" t="s">
        <v>1525</v>
      </c>
      <c r="G4678" s="3" t="s">
        <v>1386</v>
      </c>
      <c r="H4678" s="3" t="s">
        <v>1387</v>
      </c>
      <c r="I4678" s="3" t="s">
        <v>25</v>
      </c>
      <c r="J4678" s="3" t="s">
        <v>26</v>
      </c>
      <c r="K4678" s="3" t="s">
        <v>1388</v>
      </c>
      <c r="L4678" s="3" t="s">
        <v>1534</v>
      </c>
      <c r="M4678" s="3" t="s">
        <v>568</v>
      </c>
      <c r="N4678" s="3" t="s">
        <v>570</v>
      </c>
      <c r="O4678">
        <v>2</v>
      </c>
      <c r="P4678" s="3" t="s">
        <v>3150</v>
      </c>
      <c r="Q4678" s="3" t="s">
        <v>3150</v>
      </c>
      <c r="R4678" s="3" t="s">
        <v>3150</v>
      </c>
      <c r="S4678" s="3" t="s">
        <v>1474</v>
      </c>
      <c r="T4678" s="3" t="s">
        <v>2657</v>
      </c>
      <c r="U4678" s="3" t="s">
        <v>704</v>
      </c>
      <c r="V4678" s="3" t="s">
        <v>705</v>
      </c>
      <c r="W4678" s="3" t="s">
        <v>710</v>
      </c>
      <c r="X4678" s="3" t="s">
        <v>711</v>
      </c>
      <c r="Y4678" s="3" t="s">
        <v>640</v>
      </c>
      <c r="Z4678" s="3" t="s">
        <v>577</v>
      </c>
      <c r="AA4678" s="3" t="s">
        <v>578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1</v>
      </c>
      <c r="BZ4678">
        <v>0</v>
      </c>
      <c r="CA4678">
        <v>0</v>
      </c>
      <c r="CB4678">
        <v>0</v>
      </c>
      <c r="CC4678">
        <v>1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5</v>
      </c>
      <c r="CX4678">
        <v>0</v>
      </c>
      <c r="CY4678">
        <v>0</v>
      </c>
      <c r="CZ4678">
        <v>0</v>
      </c>
      <c r="DA4678">
        <v>5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198.28437500000001</v>
      </c>
      <c r="DV4678">
        <v>0</v>
      </c>
      <c r="DW4678">
        <v>0</v>
      </c>
      <c r="DX4678">
        <v>0</v>
      </c>
      <c r="DY4678" s="4"/>
      <c r="DZ4678" s="3" t="s">
        <v>4628</v>
      </c>
      <c r="EA4678">
        <v>0</v>
      </c>
      <c r="EB4678">
        <v>0</v>
      </c>
      <c r="EC4678">
        <v>6</v>
      </c>
      <c r="ED4678">
        <v>0</v>
      </c>
      <c r="EE4678">
        <v>0</v>
      </c>
      <c r="EF4678">
        <v>6</v>
      </c>
      <c r="EG4678">
        <v>3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524</v>
      </c>
      <c r="F4679" s="3" t="s">
        <v>1525</v>
      </c>
      <c r="G4679" s="3" t="s">
        <v>1386</v>
      </c>
      <c r="H4679" s="3" t="s">
        <v>1387</v>
      </c>
      <c r="I4679" s="3" t="s">
        <v>329</v>
      </c>
      <c r="J4679" s="3" t="s">
        <v>330</v>
      </c>
      <c r="K4679" s="3" t="s">
        <v>1511</v>
      </c>
      <c r="L4679" s="3" t="s">
        <v>1512</v>
      </c>
      <c r="M4679" s="3" t="s">
        <v>568</v>
      </c>
      <c r="N4679" s="3" t="s">
        <v>570</v>
      </c>
      <c r="O4679">
        <v>1</v>
      </c>
      <c r="P4679" s="3" t="s">
        <v>3150</v>
      </c>
      <c r="Q4679" s="3" t="s">
        <v>3150</v>
      </c>
      <c r="R4679" s="3" t="s">
        <v>3150</v>
      </c>
      <c r="S4679" s="3" t="s">
        <v>1487</v>
      </c>
      <c r="T4679" s="3" t="s">
        <v>2674</v>
      </c>
      <c r="U4679" s="3" t="s">
        <v>704</v>
      </c>
      <c r="V4679" s="3" t="s">
        <v>705</v>
      </c>
      <c r="W4679" s="3" t="s">
        <v>1005</v>
      </c>
      <c r="X4679" s="3" t="s">
        <v>1005</v>
      </c>
      <c r="Y4679" s="3" t="s">
        <v>640</v>
      </c>
      <c r="Z4679" s="3" t="s">
        <v>577</v>
      </c>
      <c r="AA4679" s="3" t="s">
        <v>578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1</v>
      </c>
      <c r="DO4679">
        <v>0</v>
      </c>
      <c r="DP4679">
        <v>0</v>
      </c>
      <c r="DQ4679">
        <v>1</v>
      </c>
      <c r="DR4679">
        <v>0</v>
      </c>
      <c r="DS4679">
        <v>0</v>
      </c>
      <c r="DT4679">
        <v>1</v>
      </c>
      <c r="DU4679">
        <v>121.5</v>
      </c>
      <c r="DV4679">
        <v>0</v>
      </c>
      <c r="DW4679">
        <v>0</v>
      </c>
      <c r="DX4679">
        <v>0</v>
      </c>
      <c r="DY4679" s="4"/>
      <c r="DZ4679" s="3" t="s">
        <v>4628</v>
      </c>
      <c r="EA4679">
        <v>0</v>
      </c>
      <c r="EB4679">
        <v>0</v>
      </c>
      <c r="EC4679">
        <v>1</v>
      </c>
      <c r="ED4679">
        <v>0</v>
      </c>
      <c r="EE4679">
        <v>0</v>
      </c>
      <c r="EF4679">
        <v>1</v>
      </c>
      <c r="EG4679">
        <v>1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32</v>
      </c>
      <c r="F4680" s="3" t="s">
        <v>1133</v>
      </c>
      <c r="G4680" s="3" t="s">
        <v>1134</v>
      </c>
      <c r="H4680" s="3" t="s">
        <v>1135</v>
      </c>
      <c r="I4680" s="3" t="s">
        <v>429</v>
      </c>
      <c r="J4680" s="3" t="s">
        <v>430</v>
      </c>
      <c r="K4680" s="3" t="s">
        <v>1511</v>
      </c>
      <c r="L4680" s="3" t="s">
        <v>1512</v>
      </c>
      <c r="M4680" s="3" t="s">
        <v>568</v>
      </c>
      <c r="N4680" s="3" t="s">
        <v>570</v>
      </c>
      <c r="O4680">
        <v>1</v>
      </c>
      <c r="P4680" s="3" t="s">
        <v>3150</v>
      </c>
      <c r="Q4680" s="3" t="s">
        <v>3150</v>
      </c>
      <c r="R4680" s="3" t="s">
        <v>3150</v>
      </c>
      <c r="S4680" s="3" t="s">
        <v>958</v>
      </c>
      <c r="T4680" s="3" t="s">
        <v>1957</v>
      </c>
      <c r="U4680" s="3" t="s">
        <v>704</v>
      </c>
      <c r="V4680" s="3" t="s">
        <v>705</v>
      </c>
      <c r="W4680" s="3" t="s">
        <v>706</v>
      </c>
      <c r="X4680" s="3" t="s">
        <v>706</v>
      </c>
      <c r="Y4680" s="3" t="s">
        <v>640</v>
      </c>
      <c r="Z4680" s="3" t="s">
        <v>3316</v>
      </c>
      <c r="AA4680" s="3" t="s">
        <v>578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10</v>
      </c>
      <c r="CQ4680">
        <v>0</v>
      </c>
      <c r="CR4680">
        <v>0</v>
      </c>
      <c r="CS4680">
        <v>1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20</v>
      </c>
      <c r="DG4680">
        <v>0</v>
      </c>
      <c r="DH4680">
        <v>0</v>
      </c>
      <c r="DI4680">
        <v>2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5.1100000000000003</v>
      </c>
      <c r="DV4680">
        <v>0</v>
      </c>
      <c r="DW4680">
        <v>0</v>
      </c>
      <c r="DX4680">
        <v>0</v>
      </c>
      <c r="DY4680" s="4"/>
      <c r="DZ4680" s="3" t="s">
        <v>4628</v>
      </c>
      <c r="EA4680">
        <v>0</v>
      </c>
      <c r="EB4680">
        <v>0</v>
      </c>
      <c r="EC4680">
        <v>30</v>
      </c>
      <c r="ED4680">
        <v>0</v>
      </c>
      <c r="EE4680">
        <v>0</v>
      </c>
      <c r="EF4680">
        <v>30</v>
      </c>
      <c r="EG4680">
        <v>15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385</v>
      </c>
      <c r="F4681" s="3" t="s">
        <v>14</v>
      </c>
      <c r="G4681" s="3" t="s">
        <v>1386</v>
      </c>
      <c r="H4681" s="3" t="s">
        <v>1387</v>
      </c>
      <c r="I4681" s="3" t="s">
        <v>459</v>
      </c>
      <c r="J4681" s="3" t="s">
        <v>460</v>
      </c>
      <c r="K4681" s="3" t="s">
        <v>1511</v>
      </c>
      <c r="L4681" s="3" t="s">
        <v>1515</v>
      </c>
      <c r="M4681" s="3" t="s">
        <v>568</v>
      </c>
      <c r="N4681" s="3" t="s">
        <v>570</v>
      </c>
      <c r="O4681">
        <v>2</v>
      </c>
      <c r="P4681" s="3" t="s">
        <v>3150</v>
      </c>
      <c r="Q4681" s="3" t="s">
        <v>3150</v>
      </c>
      <c r="R4681" s="3" t="s">
        <v>3150</v>
      </c>
      <c r="S4681" s="3" t="s">
        <v>1796</v>
      </c>
      <c r="T4681" s="3" t="s">
        <v>2837</v>
      </c>
      <c r="U4681" s="3" t="s">
        <v>704</v>
      </c>
      <c r="V4681" s="3" t="s">
        <v>705</v>
      </c>
      <c r="W4681" s="3" t="s">
        <v>858</v>
      </c>
      <c r="X4681" s="3" t="s">
        <v>859</v>
      </c>
      <c r="Y4681" s="3" t="s">
        <v>640</v>
      </c>
      <c r="Z4681" s="3" t="s">
        <v>577</v>
      </c>
      <c r="AA4681" s="3" t="s">
        <v>578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145</v>
      </c>
      <c r="DV4681">
        <v>0</v>
      </c>
      <c r="DW4681">
        <v>0</v>
      </c>
      <c r="DX4681">
        <v>0</v>
      </c>
      <c r="DY4681" s="4">
        <v>46022</v>
      </c>
      <c r="DZ4681" s="3" t="s">
        <v>4628</v>
      </c>
      <c r="EA4681">
        <v>0</v>
      </c>
      <c r="EB4681">
        <v>0</v>
      </c>
      <c r="EC4681">
        <v>1</v>
      </c>
      <c r="ED4681">
        <v>0</v>
      </c>
      <c r="EE4681">
        <v>0</v>
      </c>
      <c r="EF4681">
        <v>1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524</v>
      </c>
      <c r="F4682" s="3" t="s">
        <v>1525</v>
      </c>
      <c r="G4682" s="3" t="s">
        <v>1386</v>
      </c>
      <c r="H4682" s="3" t="s">
        <v>1387</v>
      </c>
      <c r="I4682" s="3" t="s">
        <v>277</v>
      </c>
      <c r="J4682" s="3" t="s">
        <v>278</v>
      </c>
      <c r="K4682" s="3" t="s">
        <v>1511</v>
      </c>
      <c r="L4682" s="3" t="s">
        <v>1512</v>
      </c>
      <c r="M4682" s="3" t="s">
        <v>568</v>
      </c>
      <c r="N4682" s="3" t="s">
        <v>570</v>
      </c>
      <c r="O4682">
        <v>1</v>
      </c>
      <c r="P4682" s="3" t="s">
        <v>3150</v>
      </c>
      <c r="Q4682" s="3" t="s">
        <v>3150</v>
      </c>
      <c r="R4682" s="3" t="s">
        <v>3150</v>
      </c>
      <c r="S4682" s="3" t="s">
        <v>927</v>
      </c>
      <c r="T4682" s="3" t="s">
        <v>1938</v>
      </c>
      <c r="U4682" s="3" t="s">
        <v>580</v>
      </c>
      <c r="V4682" s="3" t="s">
        <v>573</v>
      </c>
      <c r="W4682" s="3" t="s">
        <v>573</v>
      </c>
      <c r="X4682" s="3" t="s">
        <v>3671</v>
      </c>
      <c r="Y4682" s="3" t="s">
        <v>640</v>
      </c>
      <c r="Z4682" s="3" t="s">
        <v>3315</v>
      </c>
      <c r="AA4682" s="3" t="s">
        <v>578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1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4</v>
      </c>
      <c r="CI4682">
        <v>0</v>
      </c>
      <c r="CJ4682">
        <v>0</v>
      </c>
      <c r="CK4682">
        <v>4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1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1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.1</v>
      </c>
      <c r="DV4682">
        <v>0</v>
      </c>
      <c r="DW4682">
        <v>0</v>
      </c>
      <c r="DX4682">
        <v>0</v>
      </c>
      <c r="DY4682" s="4"/>
      <c r="DZ4682" s="3" t="s">
        <v>4628</v>
      </c>
      <c r="EA4682">
        <v>0</v>
      </c>
      <c r="EB4682">
        <v>0</v>
      </c>
      <c r="EC4682">
        <v>6</v>
      </c>
      <c r="ED4682">
        <v>0</v>
      </c>
      <c r="EE4682">
        <v>0</v>
      </c>
      <c r="EF4682">
        <v>6</v>
      </c>
      <c r="EG4682">
        <v>2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32</v>
      </c>
      <c r="F4683" s="3" t="s">
        <v>1133</v>
      </c>
      <c r="G4683" s="3" t="s">
        <v>1134</v>
      </c>
      <c r="H4683" s="3" t="s">
        <v>1135</v>
      </c>
      <c r="I4683" s="3" t="s">
        <v>391</v>
      </c>
      <c r="J4683" s="3" t="s">
        <v>392</v>
      </c>
      <c r="K4683" s="3" t="s">
        <v>1511</v>
      </c>
      <c r="L4683" s="3" t="s">
        <v>1515</v>
      </c>
      <c r="M4683" s="3" t="s">
        <v>568</v>
      </c>
      <c r="N4683" s="3" t="s">
        <v>570</v>
      </c>
      <c r="O4683">
        <v>1</v>
      </c>
      <c r="P4683" s="3" t="s">
        <v>3150</v>
      </c>
      <c r="Q4683" s="3" t="s">
        <v>3150</v>
      </c>
      <c r="R4683" s="3" t="s">
        <v>3150</v>
      </c>
      <c r="S4683" s="3" t="s">
        <v>670</v>
      </c>
      <c r="T4683" s="3" t="s">
        <v>2199</v>
      </c>
      <c r="U4683" s="3" t="s">
        <v>582</v>
      </c>
      <c r="V4683" s="3" t="s">
        <v>573</v>
      </c>
      <c r="W4683" s="3" t="s">
        <v>573</v>
      </c>
      <c r="X4683" s="3" t="s">
        <v>3671</v>
      </c>
      <c r="Y4683" s="3" t="s">
        <v>576</v>
      </c>
      <c r="Z4683" s="3" t="s">
        <v>3316</v>
      </c>
      <c r="AA4683" s="3" t="s">
        <v>578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30</v>
      </c>
      <c r="CP4683">
        <v>0</v>
      </c>
      <c r="CQ4683">
        <v>0</v>
      </c>
      <c r="CR4683">
        <v>0</v>
      </c>
      <c r="CS4683">
        <v>3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.11</v>
      </c>
      <c r="DV4683">
        <v>0</v>
      </c>
      <c r="DW4683">
        <v>0</v>
      </c>
      <c r="DX4683">
        <v>0</v>
      </c>
      <c r="DY4683" s="4"/>
      <c r="DZ4683" s="3" t="s">
        <v>4628</v>
      </c>
      <c r="EA4683">
        <v>0</v>
      </c>
      <c r="EB4683">
        <v>0</v>
      </c>
      <c r="EC4683">
        <v>30</v>
      </c>
      <c r="ED4683">
        <v>0</v>
      </c>
      <c r="EE4683">
        <v>0</v>
      </c>
      <c r="EF4683">
        <v>30</v>
      </c>
      <c r="EG4683">
        <v>30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32</v>
      </c>
      <c r="F4684" s="3" t="s">
        <v>1133</v>
      </c>
      <c r="G4684" s="3" t="s">
        <v>1134</v>
      </c>
      <c r="H4684" s="3" t="s">
        <v>1135</v>
      </c>
      <c r="I4684" s="3" t="s">
        <v>179</v>
      </c>
      <c r="J4684" s="3" t="s">
        <v>180</v>
      </c>
      <c r="K4684" s="3" t="s">
        <v>1511</v>
      </c>
      <c r="L4684" s="3" t="s">
        <v>1515</v>
      </c>
      <c r="M4684" s="3" t="s">
        <v>568</v>
      </c>
      <c r="N4684" s="3" t="s">
        <v>570</v>
      </c>
      <c r="O4684">
        <v>3</v>
      </c>
      <c r="P4684" s="3" t="s">
        <v>3150</v>
      </c>
      <c r="Q4684" s="3" t="s">
        <v>3150</v>
      </c>
      <c r="R4684" s="3" t="s">
        <v>3150</v>
      </c>
      <c r="S4684" s="3" t="s">
        <v>1251</v>
      </c>
      <c r="T4684" s="3" t="s">
        <v>2422</v>
      </c>
      <c r="U4684" s="3" t="s">
        <v>607</v>
      </c>
      <c r="V4684" s="3" t="s">
        <v>573</v>
      </c>
      <c r="W4684" s="3" t="s">
        <v>3674</v>
      </c>
      <c r="X4684" s="3" t="s">
        <v>3675</v>
      </c>
      <c r="Y4684" s="3" t="s">
        <v>576</v>
      </c>
      <c r="Z4684" s="3" t="s">
        <v>3316</v>
      </c>
      <c r="AA4684" s="3" t="s">
        <v>578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1</v>
      </c>
      <c r="DN4684">
        <v>0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1</v>
      </c>
      <c r="DU4684">
        <v>18.559999999999999</v>
      </c>
      <c r="DV4684">
        <v>0</v>
      </c>
      <c r="DW4684">
        <v>0</v>
      </c>
      <c r="DX4684">
        <v>0</v>
      </c>
      <c r="DY4684" s="4"/>
      <c r="DZ4684" s="3" t="s">
        <v>4628</v>
      </c>
      <c r="EA4684">
        <v>0</v>
      </c>
      <c r="EB4684">
        <v>0</v>
      </c>
      <c r="EC4684">
        <v>1</v>
      </c>
      <c r="ED4684">
        <v>0</v>
      </c>
      <c r="EE4684">
        <v>0</v>
      </c>
      <c r="EF4684">
        <v>1</v>
      </c>
      <c r="EG4684">
        <v>1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385</v>
      </c>
      <c r="F4685" s="3" t="s">
        <v>14</v>
      </c>
      <c r="G4685" s="3" t="s">
        <v>1386</v>
      </c>
      <c r="H4685" s="3" t="s">
        <v>1387</v>
      </c>
      <c r="I4685" s="3" t="s">
        <v>50</v>
      </c>
      <c r="J4685" s="3" t="s">
        <v>51</v>
      </c>
      <c r="K4685" s="3" t="s">
        <v>1388</v>
      </c>
      <c r="L4685" s="3" t="s">
        <v>1515</v>
      </c>
      <c r="M4685" s="3" t="s">
        <v>568</v>
      </c>
      <c r="N4685" s="3" t="s">
        <v>570</v>
      </c>
      <c r="O4685">
        <v>1</v>
      </c>
      <c r="P4685" s="3" t="s">
        <v>3150</v>
      </c>
      <c r="Q4685" s="3" t="s">
        <v>3150</v>
      </c>
      <c r="R4685" s="3" t="s">
        <v>3150</v>
      </c>
      <c r="S4685" s="3" t="s">
        <v>1071</v>
      </c>
      <c r="T4685" s="3" t="s">
        <v>2065</v>
      </c>
      <c r="U4685" s="3" t="s">
        <v>582</v>
      </c>
      <c r="V4685" s="3" t="s">
        <v>573</v>
      </c>
      <c r="W4685" s="3" t="s">
        <v>573</v>
      </c>
      <c r="X4685" s="3" t="s">
        <v>3671</v>
      </c>
      <c r="Y4685" s="3" t="s">
        <v>576</v>
      </c>
      <c r="Z4685" s="3" t="s">
        <v>3316</v>
      </c>
      <c r="AA4685" s="3" t="s">
        <v>578</v>
      </c>
      <c r="AB4685">
        <v>0</v>
      </c>
      <c r="AC4685">
        <v>28</v>
      </c>
      <c r="AD4685">
        <v>0</v>
      </c>
      <c r="AE4685">
        <v>0</v>
      </c>
      <c r="AF4685">
        <v>0</v>
      </c>
      <c r="AG4685">
        <v>28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10</v>
      </c>
      <c r="AS4685">
        <v>0</v>
      </c>
      <c r="AT4685">
        <v>0</v>
      </c>
      <c r="AU4685">
        <v>0</v>
      </c>
      <c r="AV4685">
        <v>0</v>
      </c>
      <c r="AW4685">
        <v>1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28</v>
      </c>
      <c r="CP4685">
        <v>0</v>
      </c>
      <c r="CQ4685">
        <v>0</v>
      </c>
      <c r="CR4685">
        <v>0</v>
      </c>
      <c r="CS4685">
        <v>28</v>
      </c>
      <c r="CT4685">
        <v>0</v>
      </c>
      <c r="CU4685">
        <v>0</v>
      </c>
      <c r="CV4685">
        <v>0</v>
      </c>
      <c r="CW4685">
        <v>28</v>
      </c>
      <c r="CX4685">
        <v>0</v>
      </c>
      <c r="CY4685">
        <v>0</v>
      </c>
      <c r="CZ4685">
        <v>0</v>
      </c>
      <c r="DA4685">
        <v>28</v>
      </c>
      <c r="DB4685">
        <v>0</v>
      </c>
      <c r="DC4685">
        <v>0</v>
      </c>
      <c r="DD4685">
        <v>0</v>
      </c>
      <c r="DE4685">
        <v>14</v>
      </c>
      <c r="DF4685">
        <v>0</v>
      </c>
      <c r="DG4685">
        <v>0</v>
      </c>
      <c r="DH4685">
        <v>0</v>
      </c>
      <c r="DI4685">
        <v>14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1.1499999999999999</v>
      </c>
      <c r="DV4685">
        <v>0</v>
      </c>
      <c r="DW4685">
        <v>0</v>
      </c>
      <c r="DX4685">
        <v>0</v>
      </c>
      <c r="DY4685" s="4"/>
      <c r="DZ4685" s="3" t="s">
        <v>4628</v>
      </c>
      <c r="EA4685">
        <v>0</v>
      </c>
      <c r="EB4685">
        <v>0</v>
      </c>
      <c r="EC4685">
        <v>108</v>
      </c>
      <c r="ED4685">
        <v>0</v>
      </c>
      <c r="EE4685">
        <v>0</v>
      </c>
      <c r="EF4685">
        <v>108</v>
      </c>
      <c r="EG4685">
        <v>21.6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385</v>
      </c>
      <c r="F4686" s="3" t="s">
        <v>14</v>
      </c>
      <c r="G4686" s="3" t="s">
        <v>1386</v>
      </c>
      <c r="H4686" s="3" t="s">
        <v>1387</v>
      </c>
      <c r="I4686" s="3" t="s">
        <v>236</v>
      </c>
      <c r="J4686" s="3" t="s">
        <v>237</v>
      </c>
      <c r="K4686" s="3" t="s">
        <v>1511</v>
      </c>
      <c r="L4686" s="3" t="s">
        <v>1512</v>
      </c>
      <c r="M4686" s="3" t="s">
        <v>568</v>
      </c>
      <c r="N4686" s="3" t="s">
        <v>570</v>
      </c>
      <c r="O4686">
        <v>2</v>
      </c>
      <c r="P4686" s="3" t="s">
        <v>3150</v>
      </c>
      <c r="Q4686" s="3" t="s">
        <v>3150</v>
      </c>
      <c r="R4686" s="3" t="s">
        <v>3150</v>
      </c>
      <c r="S4686" s="3" t="s">
        <v>958</v>
      </c>
      <c r="T4686" s="3" t="s">
        <v>1957</v>
      </c>
      <c r="U4686" s="3" t="s">
        <v>704</v>
      </c>
      <c r="V4686" s="3" t="s">
        <v>705</v>
      </c>
      <c r="W4686" s="3" t="s">
        <v>706</v>
      </c>
      <c r="X4686" s="3" t="s">
        <v>706</v>
      </c>
      <c r="Y4686" s="3" t="s">
        <v>640</v>
      </c>
      <c r="Z4686" s="3" t="s">
        <v>3316</v>
      </c>
      <c r="AA4686" s="3" t="s">
        <v>578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3</v>
      </c>
      <c r="DF4686">
        <v>0</v>
      </c>
      <c r="DG4686">
        <v>0</v>
      </c>
      <c r="DH4686">
        <v>0</v>
      </c>
      <c r="DI4686">
        <v>3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1.8</v>
      </c>
      <c r="DV4686">
        <v>0</v>
      </c>
      <c r="DW4686">
        <v>0</v>
      </c>
      <c r="DX4686">
        <v>0</v>
      </c>
      <c r="DY4686" s="4"/>
      <c r="DZ4686" s="3" t="s">
        <v>4628</v>
      </c>
      <c r="EA4686">
        <v>0</v>
      </c>
      <c r="EB4686">
        <v>0</v>
      </c>
      <c r="EC4686">
        <v>3</v>
      </c>
      <c r="ED4686">
        <v>0</v>
      </c>
      <c r="EE4686">
        <v>0</v>
      </c>
      <c r="EF4686">
        <v>3</v>
      </c>
      <c r="EG4686">
        <v>3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32</v>
      </c>
      <c r="F4687" s="3" t="s">
        <v>1133</v>
      </c>
      <c r="G4687" s="3" t="s">
        <v>1134</v>
      </c>
      <c r="H4687" s="3" t="s">
        <v>1135</v>
      </c>
      <c r="I4687" s="3" t="s">
        <v>68</v>
      </c>
      <c r="J4687" s="3" t="s">
        <v>69</v>
      </c>
      <c r="K4687" s="3" t="s">
        <v>566</v>
      </c>
      <c r="L4687" s="3" t="s">
        <v>567</v>
      </c>
      <c r="M4687" s="3" t="s">
        <v>568</v>
      </c>
      <c r="N4687" s="3" t="s">
        <v>570</v>
      </c>
      <c r="O4687">
        <v>3</v>
      </c>
      <c r="P4687" s="3" t="s">
        <v>3150</v>
      </c>
      <c r="Q4687" s="3" t="s">
        <v>3150</v>
      </c>
      <c r="R4687" s="3" t="s">
        <v>3150</v>
      </c>
      <c r="S4687" s="3" t="s">
        <v>1023</v>
      </c>
      <c r="T4687" s="3" t="s">
        <v>2677</v>
      </c>
      <c r="U4687" s="3" t="s">
        <v>704</v>
      </c>
      <c r="V4687" s="3" t="s">
        <v>705</v>
      </c>
      <c r="W4687" s="3" t="s">
        <v>1005</v>
      </c>
      <c r="X4687" s="3" t="s">
        <v>1005</v>
      </c>
      <c r="Y4687" s="3" t="s">
        <v>640</v>
      </c>
      <c r="Z4687" s="3" t="s">
        <v>3316</v>
      </c>
      <c r="AA4687" s="3" t="s">
        <v>57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100</v>
      </c>
      <c r="CQ4687">
        <v>0</v>
      </c>
      <c r="CR4687">
        <v>0</v>
      </c>
      <c r="CS4687">
        <v>10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5.875</v>
      </c>
      <c r="DV4687">
        <v>0</v>
      </c>
      <c r="DW4687">
        <v>0</v>
      </c>
      <c r="DX4687">
        <v>0</v>
      </c>
      <c r="DY4687" s="4"/>
      <c r="DZ4687" s="3" t="s">
        <v>4628</v>
      </c>
      <c r="EA4687">
        <v>0</v>
      </c>
      <c r="EB4687">
        <v>0</v>
      </c>
      <c r="EC4687">
        <v>100</v>
      </c>
      <c r="ED4687">
        <v>0</v>
      </c>
      <c r="EE4687">
        <v>0</v>
      </c>
      <c r="EF4687">
        <v>100</v>
      </c>
      <c r="EG4687">
        <v>100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385</v>
      </c>
      <c r="F4688" s="3" t="s">
        <v>14</v>
      </c>
      <c r="G4688" s="3" t="s">
        <v>1386</v>
      </c>
      <c r="H4688" s="3" t="s">
        <v>1387</v>
      </c>
      <c r="I4688" s="3" t="s">
        <v>244</v>
      </c>
      <c r="J4688" s="3" t="s">
        <v>245</v>
      </c>
      <c r="K4688" s="3" t="s">
        <v>1511</v>
      </c>
      <c r="L4688" s="3" t="s">
        <v>1512</v>
      </c>
      <c r="M4688" s="3" t="s">
        <v>568</v>
      </c>
      <c r="N4688" s="3" t="s">
        <v>570</v>
      </c>
      <c r="O4688">
        <v>4</v>
      </c>
      <c r="P4688" s="3" t="s">
        <v>3150</v>
      </c>
      <c r="Q4688" s="3" t="s">
        <v>3150</v>
      </c>
      <c r="R4688" s="3" t="s">
        <v>3150</v>
      </c>
      <c r="S4688" s="3" t="s">
        <v>1072</v>
      </c>
      <c r="T4688" s="3" t="s">
        <v>2066</v>
      </c>
      <c r="U4688" s="3" t="s">
        <v>580</v>
      </c>
      <c r="V4688" s="3" t="s">
        <v>573</v>
      </c>
      <c r="W4688" s="3" t="s">
        <v>573</v>
      </c>
      <c r="X4688" s="3" t="s">
        <v>3671</v>
      </c>
      <c r="Y4688" s="3" t="s">
        <v>576</v>
      </c>
      <c r="Z4688" s="3" t="s">
        <v>3316</v>
      </c>
      <c r="AA4688" s="3" t="s">
        <v>578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2</v>
      </c>
      <c r="BA4688">
        <v>0</v>
      </c>
      <c r="BB4688">
        <v>0</v>
      </c>
      <c r="BC4688">
        <v>0</v>
      </c>
      <c r="BD4688">
        <v>0</v>
      </c>
      <c r="BE4688">
        <v>2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1</v>
      </c>
      <c r="CH4688">
        <v>0</v>
      </c>
      <c r="CI4688">
        <v>0</v>
      </c>
      <c r="CJ4688">
        <v>0</v>
      </c>
      <c r="CK4688">
        <v>1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1</v>
      </c>
      <c r="DE4688">
        <v>0</v>
      </c>
      <c r="DF4688">
        <v>0</v>
      </c>
      <c r="DG4688">
        <v>0</v>
      </c>
      <c r="DH4688">
        <v>0</v>
      </c>
      <c r="DI4688">
        <v>1</v>
      </c>
      <c r="DJ4688">
        <v>0</v>
      </c>
      <c r="DK4688">
        <v>0</v>
      </c>
      <c r="DL4688">
        <v>0</v>
      </c>
      <c r="DM4688">
        <v>1</v>
      </c>
      <c r="DN4688">
        <v>0</v>
      </c>
      <c r="DO4688">
        <v>0</v>
      </c>
      <c r="DP4688">
        <v>0</v>
      </c>
      <c r="DQ4688">
        <v>1</v>
      </c>
      <c r="DR4688">
        <v>0</v>
      </c>
      <c r="DS4688">
        <v>0</v>
      </c>
      <c r="DT4688">
        <v>1</v>
      </c>
      <c r="DU4688">
        <v>1.23125</v>
      </c>
      <c r="DV4688">
        <v>0</v>
      </c>
      <c r="DW4688">
        <v>0</v>
      </c>
      <c r="DX4688">
        <v>0</v>
      </c>
      <c r="DY4688" s="4">
        <v>46022</v>
      </c>
      <c r="DZ4688" s="3" t="s">
        <v>4628</v>
      </c>
      <c r="EA4688">
        <v>0</v>
      </c>
      <c r="EB4688">
        <v>0</v>
      </c>
      <c r="EC4688">
        <v>5</v>
      </c>
      <c r="ED4688">
        <v>0</v>
      </c>
      <c r="EE4688">
        <v>0</v>
      </c>
      <c r="EF4688">
        <v>5</v>
      </c>
      <c r="EG4688">
        <v>1.25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32</v>
      </c>
      <c r="F4689" s="3" t="s">
        <v>1133</v>
      </c>
      <c r="G4689" s="3" t="s">
        <v>1134</v>
      </c>
      <c r="H4689" s="3" t="s">
        <v>1135</v>
      </c>
      <c r="I4689" s="3" t="s">
        <v>256</v>
      </c>
      <c r="J4689" s="3" t="s">
        <v>257</v>
      </c>
      <c r="K4689" s="3" t="s">
        <v>1511</v>
      </c>
      <c r="L4689" s="3" t="s">
        <v>1515</v>
      </c>
      <c r="M4689" s="3" t="s">
        <v>568</v>
      </c>
      <c r="N4689" s="3" t="s">
        <v>570</v>
      </c>
      <c r="O4689">
        <v>2</v>
      </c>
      <c r="P4689" s="3" t="s">
        <v>3150</v>
      </c>
      <c r="Q4689" s="3" t="s">
        <v>3150</v>
      </c>
      <c r="R4689" s="3" t="s">
        <v>3150</v>
      </c>
      <c r="S4689" s="3" t="s">
        <v>633</v>
      </c>
      <c r="T4689" s="3" t="s">
        <v>2167</v>
      </c>
      <c r="U4689" s="3" t="s">
        <v>582</v>
      </c>
      <c r="V4689" s="3" t="s">
        <v>573</v>
      </c>
      <c r="W4689" s="3" t="s">
        <v>573</v>
      </c>
      <c r="X4689" s="3" t="s">
        <v>3671</v>
      </c>
      <c r="Y4689" s="3" t="s">
        <v>576</v>
      </c>
      <c r="Z4689" s="3" t="s">
        <v>577</v>
      </c>
      <c r="AA4689" s="3" t="s">
        <v>578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5</v>
      </c>
      <c r="CH4689">
        <v>0</v>
      </c>
      <c r="CI4689">
        <v>0</v>
      </c>
      <c r="CJ4689">
        <v>0</v>
      </c>
      <c r="CK4689">
        <v>5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8</v>
      </c>
      <c r="DF4689">
        <v>0</v>
      </c>
      <c r="DG4689">
        <v>0</v>
      </c>
      <c r="DH4689">
        <v>0</v>
      </c>
      <c r="DI4689">
        <v>8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1.1000000000000001</v>
      </c>
      <c r="DV4689">
        <v>0</v>
      </c>
      <c r="DW4689">
        <v>0</v>
      </c>
      <c r="DX4689">
        <v>0</v>
      </c>
      <c r="DY4689" s="4"/>
      <c r="DZ4689" s="3" t="s">
        <v>4628</v>
      </c>
      <c r="EA4689">
        <v>0</v>
      </c>
      <c r="EB4689">
        <v>0</v>
      </c>
      <c r="EC4689">
        <v>13</v>
      </c>
      <c r="ED4689">
        <v>0</v>
      </c>
      <c r="EE4689">
        <v>0</v>
      </c>
      <c r="EF4689">
        <v>13</v>
      </c>
      <c r="EG4689">
        <v>6.5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385</v>
      </c>
      <c r="F4690" s="3" t="s">
        <v>14</v>
      </c>
      <c r="G4690" s="3" t="s">
        <v>1386</v>
      </c>
      <c r="H4690" s="3" t="s">
        <v>1387</v>
      </c>
      <c r="I4690" s="3" t="s">
        <v>137</v>
      </c>
      <c r="J4690" s="3" t="s">
        <v>138</v>
      </c>
      <c r="K4690" s="3" t="s">
        <v>1511</v>
      </c>
      <c r="L4690" s="3" t="s">
        <v>1512</v>
      </c>
      <c r="M4690" s="3" t="s">
        <v>568</v>
      </c>
      <c r="N4690" s="3" t="s">
        <v>570</v>
      </c>
      <c r="O4690">
        <v>2</v>
      </c>
      <c r="P4690" s="3" t="s">
        <v>3150</v>
      </c>
      <c r="Q4690" s="3" t="s">
        <v>3150</v>
      </c>
      <c r="R4690" s="3" t="s">
        <v>3150</v>
      </c>
      <c r="S4690" s="3" t="s">
        <v>1188</v>
      </c>
      <c r="T4690" s="3" t="s">
        <v>2526</v>
      </c>
      <c r="U4690" s="3" t="s">
        <v>580</v>
      </c>
      <c r="V4690" s="3" t="s">
        <v>573</v>
      </c>
      <c r="W4690" s="3" t="s">
        <v>3669</v>
      </c>
      <c r="X4690" s="3" t="s">
        <v>3670</v>
      </c>
      <c r="Y4690" s="3" t="s">
        <v>640</v>
      </c>
      <c r="Z4690" s="3" t="s">
        <v>577</v>
      </c>
      <c r="AA4690" s="3" t="s">
        <v>578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7</v>
      </c>
      <c r="CY4690">
        <v>0</v>
      </c>
      <c r="CZ4690">
        <v>0</v>
      </c>
      <c r="DA4690">
        <v>7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20.584994999999999</v>
      </c>
      <c r="DV4690">
        <v>0</v>
      </c>
      <c r="DW4690">
        <v>0</v>
      </c>
      <c r="DX4690">
        <v>0</v>
      </c>
      <c r="DY4690" s="4"/>
      <c r="DZ4690" s="3" t="s">
        <v>4628</v>
      </c>
      <c r="EA4690">
        <v>0</v>
      </c>
      <c r="EB4690">
        <v>0</v>
      </c>
      <c r="EC4690">
        <v>7</v>
      </c>
      <c r="ED4690">
        <v>0</v>
      </c>
      <c r="EE4690">
        <v>0</v>
      </c>
      <c r="EF4690">
        <v>7</v>
      </c>
      <c r="EG4690">
        <v>7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32</v>
      </c>
      <c r="F4691" s="3" t="s">
        <v>1133</v>
      </c>
      <c r="G4691" s="3" t="s">
        <v>1134</v>
      </c>
      <c r="H4691" s="3" t="s">
        <v>1135</v>
      </c>
      <c r="I4691" s="3" t="s">
        <v>441</v>
      </c>
      <c r="J4691" s="3" t="s">
        <v>442</v>
      </c>
      <c r="K4691" s="3" t="s">
        <v>1511</v>
      </c>
      <c r="L4691" s="3" t="s">
        <v>1515</v>
      </c>
      <c r="M4691" s="3" t="s">
        <v>568</v>
      </c>
      <c r="N4691" s="3" t="s">
        <v>570</v>
      </c>
      <c r="O4691">
        <v>1</v>
      </c>
      <c r="P4691" s="3" t="s">
        <v>3150</v>
      </c>
      <c r="Q4691" s="3" t="s">
        <v>3150</v>
      </c>
      <c r="R4691" s="3" t="s">
        <v>3150</v>
      </c>
      <c r="S4691" s="3" t="s">
        <v>1609</v>
      </c>
      <c r="T4691" s="3" t="s">
        <v>2475</v>
      </c>
      <c r="U4691" s="3" t="s">
        <v>714</v>
      </c>
      <c r="V4691" s="3" t="s">
        <v>705</v>
      </c>
      <c r="W4691" s="3" t="s">
        <v>715</v>
      </c>
      <c r="X4691" s="3" t="s">
        <v>716</v>
      </c>
      <c r="Y4691" s="3" t="s">
        <v>640</v>
      </c>
      <c r="Z4691" s="3" t="s">
        <v>3316</v>
      </c>
      <c r="AA4691" s="3" t="s">
        <v>578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1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131.25</v>
      </c>
      <c r="DV4691">
        <v>0</v>
      </c>
      <c r="DW4691">
        <v>0</v>
      </c>
      <c r="DX4691">
        <v>0</v>
      </c>
      <c r="DY4691" s="4"/>
      <c r="DZ4691" s="3" t="s">
        <v>4628</v>
      </c>
      <c r="EA4691">
        <v>0</v>
      </c>
      <c r="EB4691">
        <v>0</v>
      </c>
      <c r="EC4691">
        <v>1</v>
      </c>
      <c r="ED4691">
        <v>0</v>
      </c>
      <c r="EE4691">
        <v>0</v>
      </c>
      <c r="EF4691">
        <v>1</v>
      </c>
      <c r="EG4691">
        <v>1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524</v>
      </c>
      <c r="F4692" s="3" t="s">
        <v>1525</v>
      </c>
      <c r="G4692" s="3" t="s">
        <v>1386</v>
      </c>
      <c r="H4692" s="3" t="s">
        <v>1387</v>
      </c>
      <c r="I4692" s="3" t="s">
        <v>281</v>
      </c>
      <c r="J4692" s="3" t="s">
        <v>282</v>
      </c>
      <c r="K4692" s="3" t="s">
        <v>1511</v>
      </c>
      <c r="L4692" s="3" t="s">
        <v>1512</v>
      </c>
      <c r="M4692" s="3" t="s">
        <v>568</v>
      </c>
      <c r="N4692" s="3" t="s">
        <v>570</v>
      </c>
      <c r="O4692">
        <v>1</v>
      </c>
      <c r="P4692" s="3" t="s">
        <v>3150</v>
      </c>
      <c r="Q4692" s="3" t="s">
        <v>3150</v>
      </c>
      <c r="R4692" s="3" t="s">
        <v>3150</v>
      </c>
      <c r="S4692" s="3" t="s">
        <v>856</v>
      </c>
      <c r="T4692" s="3" t="s">
        <v>1856</v>
      </c>
      <c r="U4692" s="3" t="s">
        <v>704</v>
      </c>
      <c r="V4692" s="3" t="s">
        <v>705</v>
      </c>
      <c r="W4692" s="3" t="s">
        <v>706</v>
      </c>
      <c r="X4692" s="3" t="s">
        <v>706</v>
      </c>
      <c r="Y4692" s="3" t="s">
        <v>576</v>
      </c>
      <c r="Z4692" s="3" t="s">
        <v>3316</v>
      </c>
      <c r="AA4692" s="3" t="s">
        <v>578</v>
      </c>
      <c r="AB4692">
        <v>0</v>
      </c>
      <c r="AC4692">
        <v>16</v>
      </c>
      <c r="AD4692">
        <v>0</v>
      </c>
      <c r="AE4692">
        <v>0</v>
      </c>
      <c r="AF4692">
        <v>0</v>
      </c>
      <c r="AG4692">
        <v>16</v>
      </c>
      <c r="AH4692">
        <v>0</v>
      </c>
      <c r="AI4692">
        <v>0</v>
      </c>
      <c r="AJ4692">
        <v>0</v>
      </c>
      <c r="AK4692">
        <v>16</v>
      </c>
      <c r="AL4692">
        <v>0</v>
      </c>
      <c r="AM4692">
        <v>0</v>
      </c>
      <c r="AN4692">
        <v>0</v>
      </c>
      <c r="AO4692">
        <v>16</v>
      </c>
      <c r="AP4692">
        <v>0</v>
      </c>
      <c r="AQ4692">
        <v>0</v>
      </c>
      <c r="AR4692">
        <v>0</v>
      </c>
      <c r="AS4692">
        <v>17</v>
      </c>
      <c r="AT4692">
        <v>0</v>
      </c>
      <c r="AU4692">
        <v>0</v>
      </c>
      <c r="AV4692">
        <v>0</v>
      </c>
      <c r="AW4692">
        <v>17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8</v>
      </c>
      <c r="BE4692">
        <v>8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6</v>
      </c>
      <c r="BM4692">
        <v>6</v>
      </c>
      <c r="BN4692">
        <v>0</v>
      </c>
      <c r="BO4692">
        <v>0</v>
      </c>
      <c r="BP4692">
        <v>0</v>
      </c>
      <c r="BQ4692">
        <v>3</v>
      </c>
      <c r="BR4692">
        <v>0</v>
      </c>
      <c r="BS4692">
        <v>0</v>
      </c>
      <c r="BT4692">
        <v>6</v>
      </c>
      <c r="BU4692">
        <v>9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9</v>
      </c>
      <c r="CC4692">
        <v>9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5</v>
      </c>
      <c r="CP4692">
        <v>0</v>
      </c>
      <c r="CQ4692">
        <v>0</v>
      </c>
      <c r="CR4692">
        <v>0</v>
      </c>
      <c r="CS4692">
        <v>5</v>
      </c>
      <c r="CT4692">
        <v>0</v>
      </c>
      <c r="CU4692">
        <v>0</v>
      </c>
      <c r="CV4692">
        <v>0</v>
      </c>
      <c r="CW4692">
        <v>9</v>
      </c>
      <c r="CX4692">
        <v>0</v>
      </c>
      <c r="CY4692">
        <v>0</v>
      </c>
      <c r="CZ4692">
        <v>0</v>
      </c>
      <c r="DA4692">
        <v>9</v>
      </c>
      <c r="DB4692">
        <v>0</v>
      </c>
      <c r="DC4692">
        <v>0</v>
      </c>
      <c r="DD4692">
        <v>0</v>
      </c>
      <c r="DE4692">
        <v>70</v>
      </c>
      <c r="DF4692">
        <v>0</v>
      </c>
      <c r="DG4692">
        <v>0</v>
      </c>
      <c r="DH4692">
        <v>0</v>
      </c>
      <c r="DI4692">
        <v>70</v>
      </c>
      <c r="DJ4692">
        <v>0</v>
      </c>
      <c r="DK4692">
        <v>0</v>
      </c>
      <c r="DL4692">
        <v>0</v>
      </c>
      <c r="DM4692">
        <v>70</v>
      </c>
      <c r="DN4692">
        <v>0</v>
      </c>
      <c r="DO4692">
        <v>0</v>
      </c>
      <c r="DP4692">
        <v>0</v>
      </c>
      <c r="DQ4692">
        <v>70</v>
      </c>
      <c r="DR4692">
        <v>0</v>
      </c>
      <c r="DS4692">
        <v>0</v>
      </c>
      <c r="DT4692">
        <v>70</v>
      </c>
      <c r="DU4692">
        <v>4.3087499999999999</v>
      </c>
      <c r="DV4692">
        <v>0</v>
      </c>
      <c r="DW4692">
        <v>0</v>
      </c>
      <c r="DX4692">
        <v>0</v>
      </c>
      <c r="DY4692" s="4">
        <v>46022</v>
      </c>
      <c r="DZ4692" s="3" t="s">
        <v>4628</v>
      </c>
      <c r="EA4692">
        <v>0</v>
      </c>
      <c r="EB4692">
        <v>0</v>
      </c>
      <c r="EC4692">
        <v>235</v>
      </c>
      <c r="ED4692">
        <v>0</v>
      </c>
      <c r="EE4692">
        <v>0</v>
      </c>
      <c r="EF4692">
        <v>235</v>
      </c>
      <c r="EG4692">
        <v>21.363636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32</v>
      </c>
      <c r="F4693" s="3" t="s">
        <v>1133</v>
      </c>
      <c r="G4693" s="3" t="s">
        <v>1134</v>
      </c>
      <c r="H4693" s="3" t="s">
        <v>1135</v>
      </c>
      <c r="I4693" s="3" t="s">
        <v>429</v>
      </c>
      <c r="J4693" s="3" t="s">
        <v>430</v>
      </c>
      <c r="K4693" s="3" t="s">
        <v>1511</v>
      </c>
      <c r="L4693" s="3" t="s">
        <v>1512</v>
      </c>
      <c r="M4693" s="3" t="s">
        <v>568</v>
      </c>
      <c r="N4693" s="3" t="s">
        <v>570</v>
      </c>
      <c r="O4693">
        <v>1</v>
      </c>
      <c r="P4693" s="3" t="s">
        <v>3150</v>
      </c>
      <c r="Q4693" s="3" t="s">
        <v>3150</v>
      </c>
      <c r="R4693" s="3" t="s">
        <v>3150</v>
      </c>
      <c r="S4693" s="3" t="s">
        <v>1055</v>
      </c>
      <c r="T4693" s="3" t="s">
        <v>2050</v>
      </c>
      <c r="U4693" s="3" t="s">
        <v>587</v>
      </c>
      <c r="V4693" s="3" t="s">
        <v>573</v>
      </c>
      <c r="W4693" s="3" t="s">
        <v>573</v>
      </c>
      <c r="X4693" s="3" t="s">
        <v>3671</v>
      </c>
      <c r="Y4693" s="3" t="s">
        <v>576</v>
      </c>
      <c r="Z4693" s="3" t="s">
        <v>577</v>
      </c>
      <c r="AA4693" s="3" t="s">
        <v>57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1</v>
      </c>
      <c r="BQ4693">
        <v>0</v>
      </c>
      <c r="BR4693">
        <v>0</v>
      </c>
      <c r="BS4693">
        <v>0</v>
      </c>
      <c r="BT4693">
        <v>0</v>
      </c>
      <c r="BU4693">
        <v>1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1</v>
      </c>
      <c r="CH4693">
        <v>0</v>
      </c>
      <c r="CI4693">
        <v>0</v>
      </c>
      <c r="CJ4693">
        <v>0</v>
      </c>
      <c r="CK4693">
        <v>1</v>
      </c>
      <c r="CL4693">
        <v>0</v>
      </c>
      <c r="CM4693">
        <v>0</v>
      </c>
      <c r="CN4693">
        <v>0</v>
      </c>
      <c r="CO4693">
        <v>1</v>
      </c>
      <c r="CP4693">
        <v>0</v>
      </c>
      <c r="CQ4693">
        <v>0</v>
      </c>
      <c r="CR4693">
        <v>0</v>
      </c>
      <c r="CS4693">
        <v>1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3.6</v>
      </c>
      <c r="DV4693">
        <v>0</v>
      </c>
      <c r="DW4693">
        <v>0</v>
      </c>
      <c r="DX4693">
        <v>0</v>
      </c>
      <c r="DY4693" s="4"/>
      <c r="DZ4693" s="3" t="s">
        <v>4628</v>
      </c>
      <c r="EA4693">
        <v>0</v>
      </c>
      <c r="EB4693">
        <v>0</v>
      </c>
      <c r="EC4693">
        <v>3</v>
      </c>
      <c r="ED4693">
        <v>0</v>
      </c>
      <c r="EE4693">
        <v>0</v>
      </c>
      <c r="EF4693">
        <v>3</v>
      </c>
      <c r="EG4693">
        <v>1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385</v>
      </c>
      <c r="F4694" s="3" t="s">
        <v>14</v>
      </c>
      <c r="G4694" s="3" t="s">
        <v>1386</v>
      </c>
      <c r="H4694" s="3" t="s">
        <v>1387</v>
      </c>
      <c r="I4694" s="3" t="s">
        <v>187</v>
      </c>
      <c r="J4694" s="3" t="s">
        <v>188</v>
      </c>
      <c r="K4694" s="3" t="s">
        <v>1511</v>
      </c>
      <c r="L4694" s="3" t="s">
        <v>1515</v>
      </c>
      <c r="M4694" s="3" t="s">
        <v>568</v>
      </c>
      <c r="N4694" s="3" t="s">
        <v>570</v>
      </c>
      <c r="O4694">
        <v>2</v>
      </c>
      <c r="P4694" s="3" t="s">
        <v>3150</v>
      </c>
      <c r="Q4694" s="3" t="s">
        <v>3150</v>
      </c>
      <c r="R4694" s="3" t="s">
        <v>3150</v>
      </c>
      <c r="S4694" s="3" t="s">
        <v>1487</v>
      </c>
      <c r="T4694" s="3" t="s">
        <v>2674</v>
      </c>
      <c r="U4694" s="3" t="s">
        <v>704</v>
      </c>
      <c r="V4694" s="3" t="s">
        <v>705</v>
      </c>
      <c r="W4694" s="3" t="s">
        <v>1005</v>
      </c>
      <c r="X4694" s="3" t="s">
        <v>1005</v>
      </c>
      <c r="Y4694" s="3" t="s">
        <v>640</v>
      </c>
      <c r="Z4694" s="3" t="s">
        <v>577</v>
      </c>
      <c r="AA4694" s="3" t="s">
        <v>578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2</v>
      </c>
      <c r="DN4694">
        <v>0</v>
      </c>
      <c r="DO4694">
        <v>0</v>
      </c>
      <c r="DP4694">
        <v>0</v>
      </c>
      <c r="DQ4694">
        <v>2</v>
      </c>
      <c r="DR4694">
        <v>0</v>
      </c>
      <c r="DS4694">
        <v>0</v>
      </c>
      <c r="DT4694">
        <v>2</v>
      </c>
      <c r="DU4694">
        <v>133.72499999999999</v>
      </c>
      <c r="DV4694">
        <v>0</v>
      </c>
      <c r="DW4694">
        <v>0</v>
      </c>
      <c r="DX4694">
        <v>0</v>
      </c>
      <c r="DY4694" s="4">
        <v>46022</v>
      </c>
      <c r="DZ4694" s="3" t="s">
        <v>4628</v>
      </c>
      <c r="EA4694">
        <v>0</v>
      </c>
      <c r="EB4694">
        <v>0</v>
      </c>
      <c r="EC4694">
        <v>2</v>
      </c>
      <c r="ED4694">
        <v>0</v>
      </c>
      <c r="EE4694">
        <v>0</v>
      </c>
      <c r="EF4694">
        <v>2</v>
      </c>
      <c r="EG4694">
        <v>2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385</v>
      </c>
      <c r="F4695" s="3" t="s">
        <v>14</v>
      </c>
      <c r="G4695" s="3" t="s">
        <v>1386</v>
      </c>
      <c r="H4695" s="3" t="s">
        <v>1387</v>
      </c>
      <c r="I4695" s="3" t="s">
        <v>515</v>
      </c>
      <c r="J4695" s="3" t="s">
        <v>516</v>
      </c>
      <c r="K4695" s="3" t="s">
        <v>1511</v>
      </c>
      <c r="L4695" s="3" t="s">
        <v>1512</v>
      </c>
      <c r="M4695" s="3" t="s">
        <v>568</v>
      </c>
      <c r="N4695" s="3" t="s">
        <v>570</v>
      </c>
      <c r="O4695">
        <v>2</v>
      </c>
      <c r="P4695" s="3" t="s">
        <v>3150</v>
      </c>
      <c r="Q4695" s="3" t="s">
        <v>3150</v>
      </c>
      <c r="R4695" s="3" t="s">
        <v>3150</v>
      </c>
      <c r="S4695" s="3" t="s">
        <v>633</v>
      </c>
      <c r="T4695" s="3" t="s">
        <v>2167</v>
      </c>
      <c r="U4695" s="3" t="s">
        <v>582</v>
      </c>
      <c r="V4695" s="3" t="s">
        <v>573</v>
      </c>
      <c r="W4695" s="3" t="s">
        <v>573</v>
      </c>
      <c r="X4695" s="3" t="s">
        <v>3671</v>
      </c>
      <c r="Y4695" s="3" t="s">
        <v>576</v>
      </c>
      <c r="Z4695" s="3" t="s">
        <v>577</v>
      </c>
      <c r="AA4695" s="3" t="s">
        <v>57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6</v>
      </c>
      <c r="DE4695">
        <v>0</v>
      </c>
      <c r="DF4695">
        <v>0</v>
      </c>
      <c r="DG4695">
        <v>0</v>
      </c>
      <c r="DH4695">
        <v>0</v>
      </c>
      <c r="DI4695">
        <v>6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2.0249999999999999</v>
      </c>
      <c r="DV4695">
        <v>0</v>
      </c>
      <c r="DW4695">
        <v>0</v>
      </c>
      <c r="DX4695">
        <v>0</v>
      </c>
      <c r="DY4695" s="4"/>
      <c r="DZ4695" s="3" t="s">
        <v>4628</v>
      </c>
      <c r="EA4695">
        <v>0</v>
      </c>
      <c r="EB4695">
        <v>0</v>
      </c>
      <c r="EC4695">
        <v>6</v>
      </c>
      <c r="ED4695">
        <v>0</v>
      </c>
      <c r="EE4695">
        <v>0</v>
      </c>
      <c r="EF4695">
        <v>6</v>
      </c>
      <c r="EG4695">
        <v>6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385</v>
      </c>
      <c r="F4696" s="3" t="s">
        <v>14</v>
      </c>
      <c r="G4696" s="3" t="s">
        <v>1386</v>
      </c>
      <c r="H4696" s="3" t="s">
        <v>1387</v>
      </c>
      <c r="I4696" s="3" t="s">
        <v>226</v>
      </c>
      <c r="J4696" s="3" t="s">
        <v>227</v>
      </c>
      <c r="K4696" s="3" t="s">
        <v>1511</v>
      </c>
      <c r="L4696" s="3" t="s">
        <v>1512</v>
      </c>
      <c r="M4696" s="3" t="s">
        <v>568</v>
      </c>
      <c r="N4696" s="3" t="s">
        <v>570</v>
      </c>
      <c r="O4696">
        <v>2</v>
      </c>
      <c r="P4696" s="3" t="s">
        <v>3150</v>
      </c>
      <c r="Q4696" s="3" t="s">
        <v>3150</v>
      </c>
      <c r="R4696" s="3" t="s">
        <v>3150</v>
      </c>
      <c r="S4696" s="3" t="s">
        <v>686</v>
      </c>
      <c r="T4696" s="3" t="s">
        <v>2217</v>
      </c>
      <c r="U4696" s="3" t="s">
        <v>580</v>
      </c>
      <c r="V4696" s="3" t="s">
        <v>573</v>
      </c>
      <c r="W4696" s="3" t="s">
        <v>3669</v>
      </c>
      <c r="X4696" s="3" t="s">
        <v>3670</v>
      </c>
      <c r="Y4696" s="3" t="s">
        <v>576</v>
      </c>
      <c r="Z4696" s="3" t="s">
        <v>3315</v>
      </c>
      <c r="AA4696" s="3" t="s">
        <v>578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1</v>
      </c>
      <c r="AU4696">
        <v>0</v>
      </c>
      <c r="AV4696">
        <v>0</v>
      </c>
      <c r="AW4696">
        <v>1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1</v>
      </c>
      <c r="DO4696">
        <v>0</v>
      </c>
      <c r="DP4696">
        <v>0</v>
      </c>
      <c r="DQ4696">
        <v>1</v>
      </c>
      <c r="DR4696">
        <v>0</v>
      </c>
      <c r="DS4696">
        <v>0</v>
      </c>
      <c r="DT4696">
        <v>1</v>
      </c>
      <c r="DU4696">
        <v>39.79</v>
      </c>
      <c r="DV4696">
        <v>0</v>
      </c>
      <c r="DW4696">
        <v>0</v>
      </c>
      <c r="DX4696">
        <v>0</v>
      </c>
      <c r="DY4696" s="4"/>
      <c r="DZ4696" s="3" t="s">
        <v>4628</v>
      </c>
      <c r="EA4696">
        <v>0</v>
      </c>
      <c r="EB4696">
        <v>0</v>
      </c>
      <c r="EC4696">
        <v>2</v>
      </c>
      <c r="ED4696">
        <v>0</v>
      </c>
      <c r="EE4696">
        <v>0</v>
      </c>
      <c r="EF4696">
        <v>2</v>
      </c>
      <c r="EG4696">
        <v>1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32</v>
      </c>
      <c r="F4697" s="3" t="s">
        <v>1133</v>
      </c>
      <c r="G4697" s="3" t="s">
        <v>1134</v>
      </c>
      <c r="H4697" s="3" t="s">
        <v>1135</v>
      </c>
      <c r="I4697" s="3" t="s">
        <v>17</v>
      </c>
      <c r="J4697" s="3" t="s">
        <v>18</v>
      </c>
      <c r="K4697" s="3" t="s">
        <v>1388</v>
      </c>
      <c r="L4697" s="3" t="s">
        <v>1534</v>
      </c>
      <c r="M4697" s="3" t="s">
        <v>568</v>
      </c>
      <c r="N4697" s="3" t="s">
        <v>570</v>
      </c>
      <c r="O4697">
        <v>1</v>
      </c>
      <c r="P4697" s="3" t="s">
        <v>3150</v>
      </c>
      <c r="Q4697" s="3" t="s">
        <v>3150</v>
      </c>
      <c r="R4697" s="3" t="s">
        <v>3150</v>
      </c>
      <c r="S4697" s="3" t="s">
        <v>767</v>
      </c>
      <c r="T4697" s="3" t="s">
        <v>2295</v>
      </c>
      <c r="U4697" s="3" t="s">
        <v>704</v>
      </c>
      <c r="V4697" s="3" t="s">
        <v>705</v>
      </c>
      <c r="W4697" s="3" t="s">
        <v>706</v>
      </c>
      <c r="X4697" s="3" t="s">
        <v>706</v>
      </c>
      <c r="Y4697" s="3" t="s">
        <v>576</v>
      </c>
      <c r="Z4697" s="3" t="s">
        <v>3316</v>
      </c>
      <c r="AA4697" s="3" t="s">
        <v>578</v>
      </c>
      <c r="AB4697">
        <v>0</v>
      </c>
      <c r="AC4697">
        <v>2</v>
      </c>
      <c r="AD4697">
        <v>0</v>
      </c>
      <c r="AE4697">
        <v>0</v>
      </c>
      <c r="AF4697">
        <v>0</v>
      </c>
      <c r="AG4697">
        <v>2</v>
      </c>
      <c r="AH4697">
        <v>0</v>
      </c>
      <c r="AI4697">
        <v>0</v>
      </c>
      <c r="AJ4697">
        <v>0</v>
      </c>
      <c r="AK4697">
        <v>3</v>
      </c>
      <c r="AL4697">
        <v>0</v>
      </c>
      <c r="AM4697">
        <v>0</v>
      </c>
      <c r="AN4697">
        <v>0</v>
      </c>
      <c r="AO4697">
        <v>3</v>
      </c>
      <c r="AP4697">
        <v>0</v>
      </c>
      <c r="AQ4697">
        <v>0</v>
      </c>
      <c r="AR4697">
        <v>0</v>
      </c>
      <c r="AS4697">
        <v>4</v>
      </c>
      <c r="AT4697">
        <v>0</v>
      </c>
      <c r="AU4697">
        <v>0</v>
      </c>
      <c r="AV4697">
        <v>0</v>
      </c>
      <c r="AW4697">
        <v>4</v>
      </c>
      <c r="AX4697">
        <v>0</v>
      </c>
      <c r="AY4697">
        <v>0</v>
      </c>
      <c r="AZ4697">
        <v>0</v>
      </c>
      <c r="BA4697">
        <v>2</v>
      </c>
      <c r="BB4697">
        <v>0</v>
      </c>
      <c r="BC4697">
        <v>0</v>
      </c>
      <c r="BD4697">
        <v>0</v>
      </c>
      <c r="BE4697">
        <v>2</v>
      </c>
      <c r="BF4697">
        <v>0</v>
      </c>
      <c r="BG4697">
        <v>0</v>
      </c>
      <c r="BH4697">
        <v>0</v>
      </c>
      <c r="BI4697">
        <v>3</v>
      </c>
      <c r="BJ4697">
        <v>0</v>
      </c>
      <c r="BK4697">
        <v>0</v>
      </c>
      <c r="BL4697">
        <v>0</v>
      </c>
      <c r="BM4697">
        <v>3</v>
      </c>
      <c r="BN4697">
        <v>0</v>
      </c>
      <c r="BO4697">
        <v>0</v>
      </c>
      <c r="BP4697">
        <v>3</v>
      </c>
      <c r="BQ4697">
        <v>4</v>
      </c>
      <c r="BR4697">
        <v>0</v>
      </c>
      <c r="BS4697">
        <v>0</v>
      </c>
      <c r="BT4697">
        <v>0</v>
      </c>
      <c r="BU4697">
        <v>7</v>
      </c>
      <c r="BV4697">
        <v>0</v>
      </c>
      <c r="BW4697">
        <v>0</v>
      </c>
      <c r="BX4697">
        <v>0</v>
      </c>
      <c r="BY4697">
        <v>1</v>
      </c>
      <c r="BZ4697">
        <v>0</v>
      </c>
      <c r="CA4697">
        <v>0</v>
      </c>
      <c r="CB4697">
        <v>0</v>
      </c>
      <c r="CC4697">
        <v>1</v>
      </c>
      <c r="CD4697">
        <v>0</v>
      </c>
      <c r="CE4697">
        <v>0</v>
      </c>
      <c r="CF4697">
        <v>1</v>
      </c>
      <c r="CG4697">
        <v>2</v>
      </c>
      <c r="CH4697">
        <v>0</v>
      </c>
      <c r="CI4697">
        <v>0</v>
      </c>
      <c r="CJ4697">
        <v>0</v>
      </c>
      <c r="CK4697">
        <v>3</v>
      </c>
      <c r="CL4697">
        <v>0</v>
      </c>
      <c r="CM4697">
        <v>0</v>
      </c>
      <c r="CN4697">
        <v>0</v>
      </c>
      <c r="CO4697">
        <v>10</v>
      </c>
      <c r="CP4697">
        <v>0</v>
      </c>
      <c r="CQ4697">
        <v>0</v>
      </c>
      <c r="CR4697">
        <v>0</v>
      </c>
      <c r="CS4697">
        <v>1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3.9937499999999999</v>
      </c>
      <c r="DV4697">
        <v>0</v>
      </c>
      <c r="DW4697">
        <v>0</v>
      </c>
      <c r="DX4697">
        <v>0</v>
      </c>
      <c r="DY4697" s="4"/>
      <c r="DZ4697" s="3" t="s">
        <v>4628</v>
      </c>
      <c r="EA4697">
        <v>0</v>
      </c>
      <c r="EB4697">
        <v>0</v>
      </c>
      <c r="EC4697">
        <v>35</v>
      </c>
      <c r="ED4697">
        <v>0</v>
      </c>
      <c r="EE4697">
        <v>0</v>
      </c>
      <c r="EF4697">
        <v>35</v>
      </c>
      <c r="EG4697">
        <v>3.8888889999999998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385</v>
      </c>
      <c r="F4698" s="3" t="s">
        <v>14</v>
      </c>
      <c r="G4698" s="3" t="s">
        <v>1386</v>
      </c>
      <c r="H4698" s="3" t="s">
        <v>1387</v>
      </c>
      <c r="I4698" s="3" t="s">
        <v>41</v>
      </c>
      <c r="J4698" s="3" t="s">
        <v>42</v>
      </c>
      <c r="K4698" s="3" t="s">
        <v>1388</v>
      </c>
      <c r="L4698" s="3" t="s">
        <v>1389</v>
      </c>
      <c r="M4698" s="3" t="s">
        <v>568</v>
      </c>
      <c r="N4698" s="3" t="s">
        <v>570</v>
      </c>
      <c r="O4698">
        <v>2</v>
      </c>
      <c r="P4698" s="3" t="s">
        <v>3150</v>
      </c>
      <c r="Q4698" s="3" t="s">
        <v>3150</v>
      </c>
      <c r="R4698" s="3" t="s">
        <v>3150</v>
      </c>
      <c r="S4698" s="3" t="s">
        <v>1003</v>
      </c>
      <c r="T4698" s="3" t="s">
        <v>2002</v>
      </c>
      <c r="U4698" s="3" t="s">
        <v>704</v>
      </c>
      <c r="V4698" s="3" t="s">
        <v>705</v>
      </c>
      <c r="W4698" s="3" t="s">
        <v>706</v>
      </c>
      <c r="X4698" s="3" t="s">
        <v>706</v>
      </c>
      <c r="Y4698" s="3" t="s">
        <v>576</v>
      </c>
      <c r="Z4698" s="3" t="s">
        <v>3316</v>
      </c>
      <c r="AA4698" s="3" t="s">
        <v>578</v>
      </c>
      <c r="AB4698">
        <v>0</v>
      </c>
      <c r="AC4698">
        <v>1</v>
      </c>
      <c r="AD4698">
        <v>0</v>
      </c>
      <c r="AE4698">
        <v>0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2</v>
      </c>
      <c r="BR4698">
        <v>0</v>
      </c>
      <c r="BS4698">
        <v>0</v>
      </c>
      <c r="BT4698">
        <v>0</v>
      </c>
      <c r="BU4698">
        <v>2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1</v>
      </c>
      <c r="CH4698">
        <v>0</v>
      </c>
      <c r="CI4698">
        <v>0</v>
      </c>
      <c r="CJ4698">
        <v>0</v>
      </c>
      <c r="CK4698">
        <v>1</v>
      </c>
      <c r="CL4698">
        <v>0</v>
      </c>
      <c r="CM4698">
        <v>0</v>
      </c>
      <c r="CN4698">
        <v>0</v>
      </c>
      <c r="CO4698">
        <v>4</v>
      </c>
      <c r="CP4698">
        <v>0</v>
      </c>
      <c r="CQ4698">
        <v>0</v>
      </c>
      <c r="CR4698">
        <v>0</v>
      </c>
      <c r="CS4698">
        <v>4</v>
      </c>
      <c r="CT4698">
        <v>0</v>
      </c>
      <c r="CU4698">
        <v>0</v>
      </c>
      <c r="CV4698">
        <v>0</v>
      </c>
      <c r="CW4698">
        <v>1</v>
      </c>
      <c r="CX4698">
        <v>0</v>
      </c>
      <c r="CY4698">
        <v>0</v>
      </c>
      <c r="CZ4698">
        <v>0</v>
      </c>
      <c r="DA4698">
        <v>1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9</v>
      </c>
      <c r="DM4698">
        <v>1</v>
      </c>
      <c r="DN4698">
        <v>0</v>
      </c>
      <c r="DO4698">
        <v>0</v>
      </c>
      <c r="DP4698">
        <v>0</v>
      </c>
      <c r="DQ4698">
        <v>10</v>
      </c>
      <c r="DR4698">
        <v>0</v>
      </c>
      <c r="DS4698">
        <v>0</v>
      </c>
      <c r="DT4698">
        <v>10</v>
      </c>
      <c r="DU4698">
        <v>4.4874999999999998</v>
      </c>
      <c r="DV4698">
        <v>0</v>
      </c>
      <c r="DW4698">
        <v>0</v>
      </c>
      <c r="DX4698">
        <v>0</v>
      </c>
      <c r="DY4698" s="4">
        <v>47352</v>
      </c>
      <c r="DZ4698" s="3" t="s">
        <v>4628</v>
      </c>
      <c r="EA4698">
        <v>0</v>
      </c>
      <c r="EB4698">
        <v>0</v>
      </c>
      <c r="EC4698">
        <v>19</v>
      </c>
      <c r="ED4698">
        <v>0</v>
      </c>
      <c r="EE4698">
        <v>0</v>
      </c>
      <c r="EF4698">
        <v>19</v>
      </c>
      <c r="EG4698">
        <v>3.1666669999999999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32</v>
      </c>
      <c r="F4699" s="3" t="s">
        <v>1133</v>
      </c>
      <c r="G4699" s="3" t="s">
        <v>1134</v>
      </c>
      <c r="H4699" s="3" t="s">
        <v>1135</v>
      </c>
      <c r="I4699" s="3" t="s">
        <v>346</v>
      </c>
      <c r="J4699" s="3" t="s">
        <v>347</v>
      </c>
      <c r="K4699" s="3" t="s">
        <v>1511</v>
      </c>
      <c r="L4699" s="3" t="s">
        <v>1512</v>
      </c>
      <c r="M4699" s="3" t="s">
        <v>568</v>
      </c>
      <c r="N4699" s="3" t="s">
        <v>570</v>
      </c>
      <c r="O4699">
        <v>2</v>
      </c>
      <c r="P4699" s="3" t="s">
        <v>3150</v>
      </c>
      <c r="Q4699" s="3" t="s">
        <v>3150</v>
      </c>
      <c r="R4699" s="3" t="s">
        <v>3150</v>
      </c>
      <c r="S4699" s="3" t="s">
        <v>4147</v>
      </c>
      <c r="T4699" s="3" t="s">
        <v>4148</v>
      </c>
      <c r="U4699" s="3" t="s">
        <v>714</v>
      </c>
      <c r="V4699" s="3" t="s">
        <v>705</v>
      </c>
      <c r="W4699" s="3" t="s">
        <v>715</v>
      </c>
      <c r="X4699" s="3" t="s">
        <v>716</v>
      </c>
      <c r="Y4699" s="3" t="s">
        <v>640</v>
      </c>
      <c r="Z4699" s="3" t="s">
        <v>3316</v>
      </c>
      <c r="AA4699" s="3" t="s">
        <v>578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2</v>
      </c>
      <c r="CQ4699">
        <v>0</v>
      </c>
      <c r="CR4699">
        <v>0</v>
      </c>
      <c r="CS4699">
        <v>2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39.15</v>
      </c>
      <c r="DV4699">
        <v>0</v>
      </c>
      <c r="DW4699">
        <v>0</v>
      </c>
      <c r="DX4699">
        <v>0</v>
      </c>
      <c r="DY4699" s="4"/>
      <c r="DZ4699" s="3" t="s">
        <v>4628</v>
      </c>
      <c r="EA4699">
        <v>0</v>
      </c>
      <c r="EB4699">
        <v>0</v>
      </c>
      <c r="EC4699">
        <v>2</v>
      </c>
      <c r="ED4699">
        <v>0</v>
      </c>
      <c r="EE4699">
        <v>0</v>
      </c>
      <c r="EF4699">
        <v>2</v>
      </c>
      <c r="EG4699">
        <v>2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32</v>
      </c>
      <c r="F4700" s="3" t="s">
        <v>1133</v>
      </c>
      <c r="G4700" s="3" t="s">
        <v>1134</v>
      </c>
      <c r="H4700" s="3" t="s">
        <v>1135</v>
      </c>
      <c r="I4700" s="3" t="s">
        <v>86</v>
      </c>
      <c r="J4700" s="3" t="s">
        <v>87</v>
      </c>
      <c r="K4700" s="3" t="s">
        <v>1511</v>
      </c>
      <c r="L4700" s="3" t="s">
        <v>1512</v>
      </c>
      <c r="M4700" s="3" t="s">
        <v>568</v>
      </c>
      <c r="N4700" s="3" t="s">
        <v>570</v>
      </c>
      <c r="O4700">
        <v>3</v>
      </c>
      <c r="P4700" s="3" t="s">
        <v>3150</v>
      </c>
      <c r="Q4700" s="3" t="s">
        <v>3150</v>
      </c>
      <c r="R4700" s="3" t="s">
        <v>3150</v>
      </c>
      <c r="S4700" s="3" t="s">
        <v>693</v>
      </c>
      <c r="T4700" s="3" t="s">
        <v>2223</v>
      </c>
      <c r="U4700" s="3" t="s">
        <v>580</v>
      </c>
      <c r="V4700" s="3" t="s">
        <v>573</v>
      </c>
      <c r="W4700" s="3" t="s">
        <v>3669</v>
      </c>
      <c r="X4700" s="3" t="s">
        <v>3670</v>
      </c>
      <c r="Y4700" s="3" t="s">
        <v>576</v>
      </c>
      <c r="Z4700" s="3" t="s">
        <v>3315</v>
      </c>
      <c r="AA4700" s="3" t="s">
        <v>578</v>
      </c>
      <c r="AB4700">
        <v>0</v>
      </c>
      <c r="AC4700">
        <v>0</v>
      </c>
      <c r="AD4700">
        <v>1</v>
      </c>
      <c r="AE4700">
        <v>0</v>
      </c>
      <c r="AF4700">
        <v>0</v>
      </c>
      <c r="AG4700">
        <v>1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1</v>
      </c>
      <c r="AU4700">
        <v>0</v>
      </c>
      <c r="AV4700">
        <v>0</v>
      </c>
      <c r="AW4700">
        <v>1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1</v>
      </c>
      <c r="CA4700">
        <v>0</v>
      </c>
      <c r="CB4700">
        <v>0</v>
      </c>
      <c r="CC4700">
        <v>1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2</v>
      </c>
      <c r="DQ4700">
        <v>1</v>
      </c>
      <c r="DR4700">
        <v>0</v>
      </c>
      <c r="DS4700">
        <v>0</v>
      </c>
      <c r="DT4700">
        <v>2</v>
      </c>
      <c r="DU4700">
        <v>4.82</v>
      </c>
      <c r="DV4700">
        <v>1</v>
      </c>
      <c r="DW4700">
        <v>0</v>
      </c>
      <c r="DX4700">
        <v>0</v>
      </c>
      <c r="DY4700" s="4"/>
      <c r="DZ4700" s="3" t="s">
        <v>4628</v>
      </c>
      <c r="EA4700">
        <v>0</v>
      </c>
      <c r="EB4700">
        <v>0</v>
      </c>
      <c r="EC4700">
        <v>4</v>
      </c>
      <c r="ED4700">
        <v>0</v>
      </c>
      <c r="EE4700">
        <v>0</v>
      </c>
      <c r="EF4700">
        <v>4</v>
      </c>
      <c r="EG4700">
        <v>1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32</v>
      </c>
      <c r="F4701" s="3" t="s">
        <v>1133</v>
      </c>
      <c r="G4701" s="3" t="s">
        <v>1134</v>
      </c>
      <c r="H4701" s="3" t="s">
        <v>1135</v>
      </c>
      <c r="I4701" s="3" t="s">
        <v>68</v>
      </c>
      <c r="J4701" s="3" t="s">
        <v>69</v>
      </c>
      <c r="K4701" s="3" t="s">
        <v>566</v>
      </c>
      <c r="L4701" s="3" t="s">
        <v>567</v>
      </c>
      <c r="M4701" s="3" t="s">
        <v>568</v>
      </c>
      <c r="N4701" s="3" t="s">
        <v>570</v>
      </c>
      <c r="O4701">
        <v>3</v>
      </c>
      <c r="P4701" s="3" t="s">
        <v>3150</v>
      </c>
      <c r="Q4701" s="3" t="s">
        <v>3150</v>
      </c>
      <c r="R4701" s="3" t="s">
        <v>3150</v>
      </c>
      <c r="S4701" s="3" t="s">
        <v>1713</v>
      </c>
      <c r="T4701" s="3" t="s">
        <v>2770</v>
      </c>
      <c r="U4701" s="3" t="s">
        <v>704</v>
      </c>
      <c r="V4701" s="3" t="s">
        <v>705</v>
      </c>
      <c r="W4701" s="3" t="s">
        <v>706</v>
      </c>
      <c r="X4701" s="3" t="s">
        <v>706</v>
      </c>
      <c r="Y4701" s="3" t="s">
        <v>640</v>
      </c>
      <c r="Z4701" s="3" t="s">
        <v>577</v>
      </c>
      <c r="AA4701" s="3" t="s">
        <v>578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1500</v>
      </c>
      <c r="CX4701">
        <v>0</v>
      </c>
      <c r="CY4701">
        <v>0</v>
      </c>
      <c r="CZ4701">
        <v>0</v>
      </c>
      <c r="DA4701">
        <v>150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.46875</v>
      </c>
      <c r="DV4701">
        <v>0</v>
      </c>
      <c r="DW4701">
        <v>0</v>
      </c>
      <c r="DX4701">
        <v>0</v>
      </c>
      <c r="DY4701" s="4"/>
      <c r="DZ4701" s="3" t="s">
        <v>4628</v>
      </c>
      <c r="EA4701">
        <v>0</v>
      </c>
      <c r="EB4701">
        <v>0</v>
      </c>
      <c r="EC4701">
        <v>1500</v>
      </c>
      <c r="ED4701">
        <v>0</v>
      </c>
      <c r="EE4701">
        <v>0</v>
      </c>
      <c r="EF4701">
        <v>1500</v>
      </c>
      <c r="EG4701">
        <v>1500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32</v>
      </c>
      <c r="F4702" s="3" t="s">
        <v>1133</v>
      </c>
      <c r="G4702" s="3" t="s">
        <v>1134</v>
      </c>
      <c r="H4702" s="3" t="s">
        <v>1135</v>
      </c>
      <c r="I4702" s="3" t="s">
        <v>212</v>
      </c>
      <c r="J4702" s="3" t="s">
        <v>213</v>
      </c>
      <c r="K4702" s="3" t="s">
        <v>1511</v>
      </c>
      <c r="L4702" s="3" t="s">
        <v>1515</v>
      </c>
      <c r="M4702" s="3" t="s">
        <v>568</v>
      </c>
      <c r="N4702" s="3" t="s">
        <v>570</v>
      </c>
      <c r="O4702">
        <v>2</v>
      </c>
      <c r="P4702" s="3" t="s">
        <v>3150</v>
      </c>
      <c r="Q4702" s="3" t="s">
        <v>3150</v>
      </c>
      <c r="R4702" s="3" t="s">
        <v>3150</v>
      </c>
      <c r="S4702" s="3" t="s">
        <v>620</v>
      </c>
      <c r="T4702" s="3" t="s">
        <v>2154</v>
      </c>
      <c r="U4702" s="3" t="s">
        <v>580</v>
      </c>
      <c r="V4702" s="3" t="s">
        <v>573</v>
      </c>
      <c r="W4702" s="3" t="s">
        <v>573</v>
      </c>
      <c r="X4702" s="3" t="s">
        <v>3671</v>
      </c>
      <c r="Y4702" s="3" t="s">
        <v>576</v>
      </c>
      <c r="Z4702" s="3" t="s">
        <v>3316</v>
      </c>
      <c r="AA4702" s="3" t="s">
        <v>578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1</v>
      </c>
      <c r="DM4702">
        <v>0</v>
      </c>
      <c r="DN4702">
        <v>0</v>
      </c>
      <c r="DO4702">
        <v>0</v>
      </c>
      <c r="DP4702">
        <v>0</v>
      </c>
      <c r="DQ4702">
        <v>1</v>
      </c>
      <c r="DR4702">
        <v>0</v>
      </c>
      <c r="DS4702">
        <v>0</v>
      </c>
      <c r="DT4702">
        <v>1</v>
      </c>
      <c r="DU4702">
        <v>7.33</v>
      </c>
      <c r="DV4702">
        <v>0</v>
      </c>
      <c r="DW4702">
        <v>0</v>
      </c>
      <c r="DX4702">
        <v>0</v>
      </c>
      <c r="DY4702" s="4"/>
      <c r="DZ4702" s="3" t="s">
        <v>4628</v>
      </c>
      <c r="EA4702">
        <v>0</v>
      </c>
      <c r="EB4702">
        <v>0</v>
      </c>
      <c r="EC4702">
        <v>2</v>
      </c>
      <c r="ED4702">
        <v>0</v>
      </c>
      <c r="EE4702">
        <v>0</v>
      </c>
      <c r="EF4702">
        <v>2</v>
      </c>
      <c r="EG4702">
        <v>1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385</v>
      </c>
      <c r="F4703" s="3" t="s">
        <v>14</v>
      </c>
      <c r="G4703" s="3" t="s">
        <v>1386</v>
      </c>
      <c r="H4703" s="3" t="s">
        <v>1387</v>
      </c>
      <c r="I4703" s="3" t="s">
        <v>52</v>
      </c>
      <c r="J4703" s="3" t="s">
        <v>53</v>
      </c>
      <c r="K4703" s="3" t="s">
        <v>1388</v>
      </c>
      <c r="L4703" s="3" t="s">
        <v>1389</v>
      </c>
      <c r="M4703" s="3" t="s">
        <v>568</v>
      </c>
      <c r="N4703" s="3" t="s">
        <v>570</v>
      </c>
      <c r="O4703">
        <v>3</v>
      </c>
      <c r="P4703" s="3" t="s">
        <v>3150</v>
      </c>
      <c r="Q4703" s="3" t="s">
        <v>3150</v>
      </c>
      <c r="R4703" s="3" t="s">
        <v>3150</v>
      </c>
      <c r="S4703" s="3" t="s">
        <v>1337</v>
      </c>
      <c r="T4703" s="3" t="s">
        <v>2904</v>
      </c>
      <c r="U4703" s="3" t="s">
        <v>607</v>
      </c>
      <c r="V4703" s="3" t="s">
        <v>705</v>
      </c>
      <c r="W4703" s="3" t="s">
        <v>715</v>
      </c>
      <c r="X4703" s="3" t="s">
        <v>716</v>
      </c>
      <c r="Y4703" s="3" t="s">
        <v>640</v>
      </c>
      <c r="Z4703" s="3" t="s">
        <v>3316</v>
      </c>
      <c r="AA4703" s="3" t="s">
        <v>578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2</v>
      </c>
      <c r="DN4703">
        <v>0</v>
      </c>
      <c r="DO4703">
        <v>0</v>
      </c>
      <c r="DP4703">
        <v>0</v>
      </c>
      <c r="DQ4703">
        <v>2</v>
      </c>
      <c r="DR4703">
        <v>0</v>
      </c>
      <c r="DS4703">
        <v>0</v>
      </c>
      <c r="DT4703">
        <v>2</v>
      </c>
      <c r="DU4703">
        <v>24.375</v>
      </c>
      <c r="DV4703">
        <v>0</v>
      </c>
      <c r="DW4703">
        <v>0</v>
      </c>
      <c r="DX4703">
        <v>0</v>
      </c>
      <c r="DY4703" s="4">
        <v>46022</v>
      </c>
      <c r="DZ4703" s="3" t="s">
        <v>4628</v>
      </c>
      <c r="EA4703">
        <v>0</v>
      </c>
      <c r="EB4703">
        <v>0</v>
      </c>
      <c r="EC4703">
        <v>2</v>
      </c>
      <c r="ED4703">
        <v>0</v>
      </c>
      <c r="EE4703">
        <v>0</v>
      </c>
      <c r="EF4703">
        <v>2</v>
      </c>
      <c r="EG4703">
        <v>2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32</v>
      </c>
      <c r="F4704" s="3" t="s">
        <v>1133</v>
      </c>
      <c r="G4704" s="3" t="s">
        <v>1134</v>
      </c>
      <c r="H4704" s="3" t="s">
        <v>1135</v>
      </c>
      <c r="I4704" s="3" t="s">
        <v>210</v>
      </c>
      <c r="J4704" s="3" t="s">
        <v>211</v>
      </c>
      <c r="K4704" s="3" t="s">
        <v>1511</v>
      </c>
      <c r="L4704" s="3" t="s">
        <v>1515</v>
      </c>
      <c r="M4704" s="3" t="s">
        <v>568</v>
      </c>
      <c r="N4704" s="3" t="s">
        <v>570</v>
      </c>
      <c r="O4704">
        <v>2</v>
      </c>
      <c r="P4704" s="3" t="s">
        <v>3150</v>
      </c>
      <c r="Q4704" s="3" t="s">
        <v>3150</v>
      </c>
      <c r="R4704" s="3" t="s">
        <v>3150</v>
      </c>
      <c r="S4704" s="3" t="s">
        <v>967</v>
      </c>
      <c r="T4704" s="3" t="s">
        <v>3590</v>
      </c>
      <c r="U4704" s="3" t="s">
        <v>580</v>
      </c>
      <c r="V4704" s="3" t="s">
        <v>573</v>
      </c>
      <c r="W4704" s="3" t="s">
        <v>3669</v>
      </c>
      <c r="X4704" s="3" t="s">
        <v>3670</v>
      </c>
      <c r="Y4704" s="3" t="s">
        <v>576</v>
      </c>
      <c r="Z4704" s="3" t="s">
        <v>3315</v>
      </c>
      <c r="AA4704" s="3" t="s">
        <v>578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1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1</v>
      </c>
      <c r="DU4704">
        <v>233.78</v>
      </c>
      <c r="DV4704">
        <v>0</v>
      </c>
      <c r="DW4704">
        <v>0</v>
      </c>
      <c r="DX4704">
        <v>0</v>
      </c>
      <c r="DY4704" s="4"/>
      <c r="DZ4704" s="3" t="s">
        <v>4628</v>
      </c>
      <c r="EA4704">
        <v>0</v>
      </c>
      <c r="EB4704">
        <v>0</v>
      </c>
      <c r="EC4704">
        <v>1</v>
      </c>
      <c r="ED4704">
        <v>0</v>
      </c>
      <c r="EE4704">
        <v>0</v>
      </c>
      <c r="EF4704">
        <v>1</v>
      </c>
      <c r="EG4704">
        <v>1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385</v>
      </c>
      <c r="F4705" s="3" t="s">
        <v>14</v>
      </c>
      <c r="G4705" s="3" t="s">
        <v>1386</v>
      </c>
      <c r="H4705" s="3" t="s">
        <v>1387</v>
      </c>
      <c r="I4705" s="3" t="s">
        <v>52</v>
      </c>
      <c r="J4705" s="3" t="s">
        <v>53</v>
      </c>
      <c r="K4705" s="3" t="s">
        <v>1388</v>
      </c>
      <c r="L4705" s="3" t="s">
        <v>1389</v>
      </c>
      <c r="M4705" s="3" t="s">
        <v>568</v>
      </c>
      <c r="N4705" s="3" t="s">
        <v>570</v>
      </c>
      <c r="O4705">
        <v>3</v>
      </c>
      <c r="P4705" s="3" t="s">
        <v>3150</v>
      </c>
      <c r="Q4705" s="3" t="s">
        <v>3150</v>
      </c>
      <c r="R4705" s="3" t="s">
        <v>3150</v>
      </c>
      <c r="S4705" s="3" t="s">
        <v>941</v>
      </c>
      <c r="T4705" s="3" t="s">
        <v>2708</v>
      </c>
      <c r="U4705" s="3" t="s">
        <v>714</v>
      </c>
      <c r="V4705" s="3" t="s">
        <v>705</v>
      </c>
      <c r="W4705" s="3" t="s">
        <v>715</v>
      </c>
      <c r="X4705" s="3" t="s">
        <v>716</v>
      </c>
      <c r="Y4705" s="3" t="s">
        <v>640</v>
      </c>
      <c r="Z4705" s="3" t="s">
        <v>577</v>
      </c>
      <c r="AA4705" s="3" t="s">
        <v>578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1</v>
      </c>
      <c r="DN4705">
        <v>0</v>
      </c>
      <c r="DO4705">
        <v>0</v>
      </c>
      <c r="DP4705">
        <v>0</v>
      </c>
      <c r="DQ4705">
        <v>1</v>
      </c>
      <c r="DR4705">
        <v>0</v>
      </c>
      <c r="DS4705">
        <v>0</v>
      </c>
      <c r="DT4705">
        <v>1</v>
      </c>
      <c r="DU4705">
        <v>300.625</v>
      </c>
      <c r="DV4705">
        <v>0</v>
      </c>
      <c r="DW4705">
        <v>0</v>
      </c>
      <c r="DX4705">
        <v>0</v>
      </c>
      <c r="DY4705" s="4">
        <v>46081</v>
      </c>
      <c r="DZ4705" s="3" t="s">
        <v>4628</v>
      </c>
      <c r="EA4705">
        <v>0</v>
      </c>
      <c r="EB4705">
        <v>0</v>
      </c>
      <c r="EC4705">
        <v>1</v>
      </c>
      <c r="ED4705">
        <v>0</v>
      </c>
      <c r="EE4705">
        <v>0</v>
      </c>
      <c r="EF4705">
        <v>1</v>
      </c>
      <c r="EG4705">
        <v>1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32</v>
      </c>
      <c r="F4706" s="3" t="s">
        <v>1133</v>
      </c>
      <c r="G4706" s="3" t="s">
        <v>1134</v>
      </c>
      <c r="H4706" s="3" t="s">
        <v>1135</v>
      </c>
      <c r="I4706" s="3" t="s">
        <v>19</v>
      </c>
      <c r="J4706" s="3" t="s">
        <v>20</v>
      </c>
      <c r="K4706" s="3" t="s">
        <v>1388</v>
      </c>
      <c r="L4706" s="3" t="s">
        <v>1389</v>
      </c>
      <c r="M4706" s="3" t="s">
        <v>568</v>
      </c>
      <c r="N4706" s="3" t="s">
        <v>570</v>
      </c>
      <c r="O4706">
        <v>3</v>
      </c>
      <c r="P4706" s="3" t="s">
        <v>3150</v>
      </c>
      <c r="Q4706" s="3" t="s">
        <v>3150</v>
      </c>
      <c r="R4706" s="3" t="s">
        <v>3150</v>
      </c>
      <c r="S4706" s="3" t="s">
        <v>805</v>
      </c>
      <c r="T4706" s="3" t="s">
        <v>1805</v>
      </c>
      <c r="U4706" s="3" t="s">
        <v>734</v>
      </c>
      <c r="V4706" s="3" t="s">
        <v>705</v>
      </c>
      <c r="W4706" s="3" t="s">
        <v>706</v>
      </c>
      <c r="X4706" s="3" t="s">
        <v>706</v>
      </c>
      <c r="Y4706" s="3" t="s">
        <v>576</v>
      </c>
      <c r="Z4706" s="3" t="s">
        <v>3316</v>
      </c>
      <c r="AA4706" s="3" t="s">
        <v>578</v>
      </c>
      <c r="AB4706">
        <v>0</v>
      </c>
      <c r="AC4706">
        <v>3</v>
      </c>
      <c r="AD4706">
        <v>0</v>
      </c>
      <c r="AE4706">
        <v>0</v>
      </c>
      <c r="AF4706">
        <v>5</v>
      </c>
      <c r="AG4706">
        <v>3</v>
      </c>
      <c r="AH4706">
        <v>0</v>
      </c>
      <c r="AI4706">
        <v>0</v>
      </c>
      <c r="AJ4706">
        <v>0</v>
      </c>
      <c r="AK4706">
        <v>1</v>
      </c>
      <c r="AL4706">
        <v>0</v>
      </c>
      <c r="AM4706">
        <v>0</v>
      </c>
      <c r="AN4706">
        <v>0</v>
      </c>
      <c r="AO4706">
        <v>1</v>
      </c>
      <c r="AP4706">
        <v>0</v>
      </c>
      <c r="AQ4706">
        <v>0</v>
      </c>
      <c r="AR4706">
        <v>0</v>
      </c>
      <c r="AS4706">
        <v>1</v>
      </c>
      <c r="AT4706">
        <v>1</v>
      </c>
      <c r="AU4706">
        <v>0</v>
      </c>
      <c r="AV4706">
        <v>0</v>
      </c>
      <c r="AW4706">
        <v>2</v>
      </c>
      <c r="AX4706">
        <v>0</v>
      </c>
      <c r="AY4706">
        <v>0</v>
      </c>
      <c r="AZ4706">
        <v>0</v>
      </c>
      <c r="BA4706">
        <v>4</v>
      </c>
      <c r="BB4706">
        <v>1</v>
      </c>
      <c r="BC4706">
        <v>0</v>
      </c>
      <c r="BD4706">
        <v>0</v>
      </c>
      <c r="BE4706">
        <v>5</v>
      </c>
      <c r="BF4706">
        <v>0</v>
      </c>
      <c r="BG4706">
        <v>0</v>
      </c>
      <c r="BH4706">
        <v>0</v>
      </c>
      <c r="BI4706">
        <v>4</v>
      </c>
      <c r="BJ4706">
        <v>0</v>
      </c>
      <c r="BK4706">
        <v>0</v>
      </c>
      <c r="BL4706">
        <v>0</v>
      </c>
      <c r="BM4706">
        <v>4</v>
      </c>
      <c r="BN4706">
        <v>0</v>
      </c>
      <c r="BO4706">
        <v>0</v>
      </c>
      <c r="BP4706">
        <v>0</v>
      </c>
      <c r="BQ4706">
        <v>3</v>
      </c>
      <c r="BR4706">
        <v>1</v>
      </c>
      <c r="BS4706">
        <v>0</v>
      </c>
      <c r="BT4706">
        <v>0</v>
      </c>
      <c r="BU4706">
        <v>4</v>
      </c>
      <c r="BV4706">
        <v>0</v>
      </c>
      <c r="BW4706">
        <v>0</v>
      </c>
      <c r="BX4706">
        <v>0</v>
      </c>
      <c r="BY4706">
        <v>4</v>
      </c>
      <c r="BZ4706">
        <v>2</v>
      </c>
      <c r="CA4706">
        <v>0</v>
      </c>
      <c r="CB4706">
        <v>0</v>
      </c>
      <c r="CC4706">
        <v>6</v>
      </c>
      <c r="CD4706">
        <v>0</v>
      </c>
      <c r="CE4706">
        <v>0</v>
      </c>
      <c r="CF4706">
        <v>0</v>
      </c>
      <c r="CG4706">
        <v>5</v>
      </c>
      <c r="CH4706">
        <v>3</v>
      </c>
      <c r="CI4706">
        <v>0</v>
      </c>
      <c r="CJ4706">
        <v>0</v>
      </c>
      <c r="CK4706">
        <v>8</v>
      </c>
      <c r="CL4706">
        <v>0</v>
      </c>
      <c r="CM4706">
        <v>0</v>
      </c>
      <c r="CN4706">
        <v>0</v>
      </c>
      <c r="CO4706">
        <v>5</v>
      </c>
      <c r="CP4706">
        <v>2</v>
      </c>
      <c r="CQ4706">
        <v>0</v>
      </c>
      <c r="CR4706">
        <v>0</v>
      </c>
      <c r="CS4706">
        <v>7</v>
      </c>
      <c r="CT4706">
        <v>0</v>
      </c>
      <c r="CU4706">
        <v>0</v>
      </c>
      <c r="CV4706">
        <v>4</v>
      </c>
      <c r="CW4706">
        <v>2</v>
      </c>
      <c r="CX4706">
        <v>0</v>
      </c>
      <c r="CY4706">
        <v>0</v>
      </c>
      <c r="CZ4706">
        <v>0</v>
      </c>
      <c r="DA4706">
        <v>6</v>
      </c>
      <c r="DB4706">
        <v>0</v>
      </c>
      <c r="DC4706">
        <v>0</v>
      </c>
      <c r="DD4706">
        <v>0</v>
      </c>
      <c r="DE4706">
        <v>7</v>
      </c>
      <c r="DF4706">
        <v>1</v>
      </c>
      <c r="DG4706">
        <v>0</v>
      </c>
      <c r="DH4706">
        <v>0</v>
      </c>
      <c r="DI4706">
        <v>8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1.325</v>
      </c>
      <c r="DV4706">
        <v>0</v>
      </c>
      <c r="DW4706">
        <v>0</v>
      </c>
      <c r="DX4706">
        <v>0</v>
      </c>
      <c r="DY4706" s="4"/>
      <c r="DZ4706" s="3" t="s">
        <v>4628</v>
      </c>
      <c r="EA4706">
        <v>0</v>
      </c>
      <c r="EB4706">
        <v>0</v>
      </c>
      <c r="EC4706">
        <v>54</v>
      </c>
      <c r="ED4706">
        <v>0</v>
      </c>
      <c r="EE4706">
        <v>0</v>
      </c>
      <c r="EF4706">
        <v>54</v>
      </c>
      <c r="EG4706">
        <v>4.9090910000000001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32</v>
      </c>
      <c r="F4707" s="3" t="s">
        <v>1133</v>
      </c>
      <c r="G4707" s="3" t="s">
        <v>1134</v>
      </c>
      <c r="H4707" s="3" t="s">
        <v>1135</v>
      </c>
      <c r="I4707" s="3" t="s">
        <v>88</v>
      </c>
      <c r="J4707" s="3" t="s">
        <v>89</v>
      </c>
      <c r="K4707" s="3" t="s">
        <v>1511</v>
      </c>
      <c r="L4707" s="3" t="s">
        <v>1512</v>
      </c>
      <c r="M4707" s="3" t="s">
        <v>568</v>
      </c>
      <c r="N4707" s="3" t="s">
        <v>570</v>
      </c>
      <c r="O4707">
        <v>1</v>
      </c>
      <c r="P4707" s="3" t="s">
        <v>3150</v>
      </c>
      <c r="Q4707" s="3" t="s">
        <v>3150</v>
      </c>
      <c r="R4707" s="3" t="s">
        <v>3150</v>
      </c>
      <c r="S4707" s="3" t="s">
        <v>595</v>
      </c>
      <c r="T4707" s="3" t="s">
        <v>2132</v>
      </c>
      <c r="U4707" s="3" t="s">
        <v>580</v>
      </c>
      <c r="V4707" s="3" t="s">
        <v>573</v>
      </c>
      <c r="W4707" s="3" t="s">
        <v>573</v>
      </c>
      <c r="X4707" s="3" t="s">
        <v>3671</v>
      </c>
      <c r="Y4707" s="3" t="s">
        <v>576</v>
      </c>
      <c r="Z4707" s="3" t="s">
        <v>3316</v>
      </c>
      <c r="AA4707" s="3" t="s">
        <v>57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2</v>
      </c>
      <c r="CW4707">
        <v>0</v>
      </c>
      <c r="CX4707">
        <v>0</v>
      </c>
      <c r="CY4707">
        <v>0</v>
      </c>
      <c r="CZ4707">
        <v>0</v>
      </c>
      <c r="DA4707">
        <v>2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2.9</v>
      </c>
      <c r="DV4707">
        <v>0</v>
      </c>
      <c r="DW4707">
        <v>0</v>
      </c>
      <c r="DX4707">
        <v>0</v>
      </c>
      <c r="DY4707" s="4"/>
      <c r="DZ4707" s="3" t="s">
        <v>4628</v>
      </c>
      <c r="EA4707">
        <v>0</v>
      </c>
      <c r="EB4707">
        <v>0</v>
      </c>
      <c r="EC4707">
        <v>2</v>
      </c>
      <c r="ED4707">
        <v>0</v>
      </c>
      <c r="EE4707">
        <v>0</v>
      </c>
      <c r="EF4707">
        <v>2</v>
      </c>
      <c r="EG4707">
        <v>2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32</v>
      </c>
      <c r="F4708" s="3" t="s">
        <v>1133</v>
      </c>
      <c r="G4708" s="3" t="s">
        <v>1134</v>
      </c>
      <c r="H4708" s="3" t="s">
        <v>1135</v>
      </c>
      <c r="I4708" s="3" t="s">
        <v>88</v>
      </c>
      <c r="J4708" s="3" t="s">
        <v>89</v>
      </c>
      <c r="K4708" s="3" t="s">
        <v>1511</v>
      </c>
      <c r="L4708" s="3" t="s">
        <v>1512</v>
      </c>
      <c r="M4708" s="3" t="s">
        <v>568</v>
      </c>
      <c r="N4708" s="3" t="s">
        <v>570</v>
      </c>
      <c r="O4708">
        <v>1</v>
      </c>
      <c r="P4708" s="3" t="s">
        <v>3150</v>
      </c>
      <c r="Q4708" s="3" t="s">
        <v>3150</v>
      </c>
      <c r="R4708" s="3" t="s">
        <v>3150</v>
      </c>
      <c r="S4708" s="3" t="s">
        <v>911</v>
      </c>
      <c r="T4708" s="3" t="s">
        <v>2453</v>
      </c>
      <c r="U4708" s="3" t="s">
        <v>580</v>
      </c>
      <c r="V4708" s="3" t="s">
        <v>573</v>
      </c>
      <c r="W4708" s="3" t="s">
        <v>3669</v>
      </c>
      <c r="X4708" s="3" t="s">
        <v>3670</v>
      </c>
      <c r="Y4708" s="3" t="s">
        <v>576</v>
      </c>
      <c r="Z4708" s="3" t="s">
        <v>3315</v>
      </c>
      <c r="AA4708" s="3" t="s">
        <v>578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10</v>
      </c>
      <c r="BK4708">
        <v>0</v>
      </c>
      <c r="BL4708">
        <v>0</v>
      </c>
      <c r="BM4708">
        <v>1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1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2</v>
      </c>
      <c r="CQ4708">
        <v>0</v>
      </c>
      <c r="CR4708">
        <v>0</v>
      </c>
      <c r="CS4708">
        <v>2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39</v>
      </c>
      <c r="DG4708">
        <v>0</v>
      </c>
      <c r="DH4708">
        <v>0</v>
      </c>
      <c r="DI4708">
        <v>39</v>
      </c>
      <c r="DJ4708">
        <v>0</v>
      </c>
      <c r="DK4708">
        <v>0</v>
      </c>
      <c r="DL4708">
        <v>0</v>
      </c>
      <c r="DM4708">
        <v>0</v>
      </c>
      <c r="DN4708">
        <v>1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1</v>
      </c>
      <c r="DU4708">
        <v>26.46</v>
      </c>
      <c r="DV4708">
        <v>0</v>
      </c>
      <c r="DW4708">
        <v>0</v>
      </c>
      <c r="DX4708">
        <v>0</v>
      </c>
      <c r="DY4708" s="4"/>
      <c r="DZ4708" s="3" t="s">
        <v>4628</v>
      </c>
      <c r="EA4708">
        <v>0</v>
      </c>
      <c r="EB4708">
        <v>0</v>
      </c>
      <c r="EC4708">
        <v>53</v>
      </c>
      <c r="ED4708">
        <v>0</v>
      </c>
      <c r="EE4708">
        <v>0</v>
      </c>
      <c r="EF4708">
        <v>53</v>
      </c>
      <c r="EG4708">
        <v>10.6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385</v>
      </c>
      <c r="F4709" s="3" t="s">
        <v>14</v>
      </c>
      <c r="G4709" s="3" t="s">
        <v>1386</v>
      </c>
      <c r="H4709" s="3" t="s">
        <v>1387</v>
      </c>
      <c r="I4709" s="3" t="s">
        <v>508</v>
      </c>
      <c r="J4709" s="3" t="s">
        <v>509</v>
      </c>
      <c r="K4709" s="3" t="s">
        <v>1511</v>
      </c>
      <c r="L4709" s="3" t="s">
        <v>1515</v>
      </c>
      <c r="M4709" s="3" t="s">
        <v>568</v>
      </c>
      <c r="N4709" s="3" t="s">
        <v>570</v>
      </c>
      <c r="O4709">
        <v>4</v>
      </c>
      <c r="P4709" s="3" t="s">
        <v>3150</v>
      </c>
      <c r="Q4709" s="3" t="s">
        <v>3150</v>
      </c>
      <c r="R4709" s="3" t="s">
        <v>3150</v>
      </c>
      <c r="S4709" s="3" t="s">
        <v>944</v>
      </c>
      <c r="T4709" s="3" t="s">
        <v>1948</v>
      </c>
      <c r="U4709" s="3" t="s">
        <v>714</v>
      </c>
      <c r="V4709" s="3" t="s">
        <v>705</v>
      </c>
      <c r="W4709" s="3" t="s">
        <v>715</v>
      </c>
      <c r="X4709" s="3" t="s">
        <v>716</v>
      </c>
      <c r="Y4709" s="3" t="s">
        <v>640</v>
      </c>
      <c r="Z4709" s="3" t="s">
        <v>3316</v>
      </c>
      <c r="AA4709" s="3" t="s">
        <v>578</v>
      </c>
      <c r="AB4709">
        <v>0</v>
      </c>
      <c r="AC4709">
        <v>3</v>
      </c>
      <c r="AD4709">
        <v>2</v>
      </c>
      <c r="AE4709">
        <v>0</v>
      </c>
      <c r="AF4709">
        <v>0</v>
      </c>
      <c r="AG4709">
        <v>5</v>
      </c>
      <c r="AH4709">
        <v>0</v>
      </c>
      <c r="AI4709">
        <v>0</v>
      </c>
      <c r="AJ4709">
        <v>0</v>
      </c>
      <c r="AK4709">
        <v>0</v>
      </c>
      <c r="AL4709">
        <v>2</v>
      </c>
      <c r="AM4709">
        <v>0</v>
      </c>
      <c r="AN4709">
        <v>0</v>
      </c>
      <c r="AO4709">
        <v>2</v>
      </c>
      <c r="AP4709">
        <v>0</v>
      </c>
      <c r="AQ4709">
        <v>0</v>
      </c>
      <c r="AR4709">
        <v>0</v>
      </c>
      <c r="AS4709">
        <v>0</v>
      </c>
      <c r="AT4709">
        <v>2</v>
      </c>
      <c r="AU4709">
        <v>0</v>
      </c>
      <c r="AV4709">
        <v>0</v>
      </c>
      <c r="AW4709">
        <v>2</v>
      </c>
      <c r="AX4709">
        <v>0</v>
      </c>
      <c r="AY4709">
        <v>0</v>
      </c>
      <c r="AZ4709">
        <v>0</v>
      </c>
      <c r="BA4709">
        <v>0</v>
      </c>
      <c r="BB4709">
        <v>3</v>
      </c>
      <c r="BC4709">
        <v>0</v>
      </c>
      <c r="BD4709">
        <v>0</v>
      </c>
      <c r="BE4709">
        <v>3</v>
      </c>
      <c r="BF4709">
        <v>0</v>
      </c>
      <c r="BG4709">
        <v>0</v>
      </c>
      <c r="BH4709">
        <v>0</v>
      </c>
      <c r="BI4709">
        <v>0</v>
      </c>
      <c r="BJ4709">
        <v>2</v>
      </c>
      <c r="BK4709">
        <v>0</v>
      </c>
      <c r="BL4709">
        <v>0</v>
      </c>
      <c r="BM4709">
        <v>2</v>
      </c>
      <c r="BN4709">
        <v>0</v>
      </c>
      <c r="BO4709">
        <v>0</v>
      </c>
      <c r="BP4709">
        <v>0</v>
      </c>
      <c r="BQ4709">
        <v>0</v>
      </c>
      <c r="BR4709">
        <v>2</v>
      </c>
      <c r="BS4709">
        <v>0</v>
      </c>
      <c r="BT4709">
        <v>0</v>
      </c>
      <c r="BU4709">
        <v>2</v>
      </c>
      <c r="BV4709">
        <v>0</v>
      </c>
      <c r="BW4709">
        <v>0</v>
      </c>
      <c r="BX4709">
        <v>0</v>
      </c>
      <c r="BY4709">
        <v>0</v>
      </c>
      <c r="BZ4709">
        <v>3</v>
      </c>
      <c r="CA4709">
        <v>0</v>
      </c>
      <c r="CB4709">
        <v>0</v>
      </c>
      <c r="CC4709">
        <v>3</v>
      </c>
      <c r="CD4709">
        <v>0</v>
      </c>
      <c r="CE4709">
        <v>0</v>
      </c>
      <c r="CF4709">
        <v>0</v>
      </c>
      <c r="CG4709">
        <v>0</v>
      </c>
      <c r="CH4709">
        <v>2</v>
      </c>
      <c r="CI4709">
        <v>0</v>
      </c>
      <c r="CJ4709">
        <v>0</v>
      </c>
      <c r="CK4709">
        <v>2</v>
      </c>
      <c r="CL4709">
        <v>0</v>
      </c>
      <c r="CM4709">
        <v>0</v>
      </c>
      <c r="CN4709">
        <v>0</v>
      </c>
      <c r="CO4709">
        <v>0</v>
      </c>
      <c r="CP4709">
        <v>2</v>
      </c>
      <c r="CQ4709">
        <v>0</v>
      </c>
      <c r="CR4709">
        <v>0</v>
      </c>
      <c r="CS4709">
        <v>2</v>
      </c>
      <c r="CT4709">
        <v>0</v>
      </c>
      <c r="CU4709">
        <v>0</v>
      </c>
      <c r="CV4709">
        <v>0</v>
      </c>
      <c r="CW4709">
        <v>0</v>
      </c>
      <c r="CX4709">
        <v>1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0</v>
      </c>
      <c r="DF4709">
        <v>1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41.46875</v>
      </c>
      <c r="DV4709">
        <v>0</v>
      </c>
      <c r="DW4709">
        <v>0</v>
      </c>
      <c r="DX4709">
        <v>0</v>
      </c>
      <c r="DY4709" s="4"/>
      <c r="DZ4709" s="3" t="s">
        <v>4628</v>
      </c>
      <c r="EA4709">
        <v>0</v>
      </c>
      <c r="EB4709">
        <v>0</v>
      </c>
      <c r="EC4709">
        <v>25</v>
      </c>
      <c r="ED4709">
        <v>0</v>
      </c>
      <c r="EE4709">
        <v>0</v>
      </c>
      <c r="EF4709">
        <v>25</v>
      </c>
      <c r="EG4709">
        <v>2.2727270000000002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32</v>
      </c>
      <c r="F4710" s="3" t="s">
        <v>1133</v>
      </c>
      <c r="G4710" s="3" t="s">
        <v>1134</v>
      </c>
      <c r="H4710" s="3" t="s">
        <v>1135</v>
      </c>
      <c r="I4710" s="3" t="s">
        <v>120</v>
      </c>
      <c r="J4710" s="3" t="s">
        <v>121</v>
      </c>
      <c r="K4710" s="3" t="s">
        <v>1511</v>
      </c>
      <c r="L4710" s="3" t="s">
        <v>1515</v>
      </c>
      <c r="M4710" s="3" t="s">
        <v>568</v>
      </c>
      <c r="N4710" s="3" t="s">
        <v>570</v>
      </c>
      <c r="O4710">
        <v>1</v>
      </c>
      <c r="P4710" s="3" t="s">
        <v>3150</v>
      </c>
      <c r="Q4710" s="3" t="s">
        <v>3150</v>
      </c>
      <c r="R4710" s="3" t="s">
        <v>3150</v>
      </c>
      <c r="S4710" s="3" t="s">
        <v>1282</v>
      </c>
      <c r="T4710" s="3" t="s">
        <v>1913</v>
      </c>
      <c r="U4710" s="3" t="s">
        <v>714</v>
      </c>
      <c r="V4710" s="3" t="s">
        <v>705</v>
      </c>
      <c r="W4710" s="3" t="s">
        <v>706</v>
      </c>
      <c r="X4710" s="3" t="s">
        <v>706</v>
      </c>
      <c r="Y4710" s="3" t="s">
        <v>640</v>
      </c>
      <c r="Z4710" s="3" t="s">
        <v>3316</v>
      </c>
      <c r="AA4710" s="3" t="s">
        <v>578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5</v>
      </c>
      <c r="AL4710">
        <v>0</v>
      </c>
      <c r="AM4710">
        <v>0</v>
      </c>
      <c r="AN4710">
        <v>0</v>
      </c>
      <c r="AO4710">
        <v>5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10</v>
      </c>
      <c r="DF4710">
        <v>0</v>
      </c>
      <c r="DG4710">
        <v>0</v>
      </c>
      <c r="DH4710">
        <v>0</v>
      </c>
      <c r="DI4710">
        <v>1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3.04</v>
      </c>
      <c r="DV4710">
        <v>0</v>
      </c>
      <c r="DW4710">
        <v>0</v>
      </c>
      <c r="DX4710">
        <v>0</v>
      </c>
      <c r="DY4710" s="4"/>
      <c r="DZ4710" s="3" t="s">
        <v>4628</v>
      </c>
      <c r="EA4710">
        <v>0</v>
      </c>
      <c r="EB4710">
        <v>0</v>
      </c>
      <c r="EC4710">
        <v>15</v>
      </c>
      <c r="ED4710">
        <v>0</v>
      </c>
      <c r="EE4710">
        <v>0</v>
      </c>
      <c r="EF4710">
        <v>15</v>
      </c>
      <c r="EG4710">
        <v>7.5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385</v>
      </c>
      <c r="F4711" s="3" t="s">
        <v>14</v>
      </c>
      <c r="G4711" s="3" t="s">
        <v>1386</v>
      </c>
      <c r="H4711" s="3" t="s">
        <v>1387</v>
      </c>
      <c r="I4711" s="3" t="s">
        <v>508</v>
      </c>
      <c r="J4711" s="3" t="s">
        <v>509</v>
      </c>
      <c r="K4711" s="3" t="s">
        <v>1511</v>
      </c>
      <c r="L4711" s="3" t="s">
        <v>1515</v>
      </c>
      <c r="M4711" s="3" t="s">
        <v>568</v>
      </c>
      <c r="N4711" s="3" t="s">
        <v>570</v>
      </c>
      <c r="O4711">
        <v>4</v>
      </c>
      <c r="P4711" s="3" t="s">
        <v>3150</v>
      </c>
      <c r="Q4711" s="3" t="s">
        <v>3150</v>
      </c>
      <c r="R4711" s="3" t="s">
        <v>3150</v>
      </c>
      <c r="S4711" s="3" t="s">
        <v>4341</v>
      </c>
      <c r="T4711" s="3" t="s">
        <v>4342</v>
      </c>
      <c r="U4711" s="3" t="s">
        <v>704</v>
      </c>
      <c r="V4711" s="3" t="s">
        <v>705</v>
      </c>
      <c r="W4711" s="3" t="s">
        <v>1005</v>
      </c>
      <c r="X4711" s="3" t="s">
        <v>1005</v>
      </c>
      <c r="Y4711" s="3" t="s">
        <v>640</v>
      </c>
      <c r="Z4711" s="3" t="s">
        <v>577</v>
      </c>
      <c r="AA4711" s="3" t="s">
        <v>578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6</v>
      </c>
      <c r="DG4711">
        <v>0</v>
      </c>
      <c r="DH4711">
        <v>0</v>
      </c>
      <c r="DI4711">
        <v>6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8.4960000000000004</v>
      </c>
      <c r="DV4711">
        <v>0</v>
      </c>
      <c r="DW4711">
        <v>0</v>
      </c>
      <c r="DX4711">
        <v>0</v>
      </c>
      <c r="DY4711" s="4"/>
      <c r="DZ4711" s="3" t="s">
        <v>4628</v>
      </c>
      <c r="EA4711">
        <v>0</v>
      </c>
      <c r="EB4711">
        <v>0</v>
      </c>
      <c r="EC4711">
        <v>6</v>
      </c>
      <c r="ED4711">
        <v>0</v>
      </c>
      <c r="EE4711">
        <v>0</v>
      </c>
      <c r="EF4711">
        <v>6</v>
      </c>
      <c r="EG4711">
        <v>6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524</v>
      </c>
      <c r="F4712" s="3" t="s">
        <v>1525</v>
      </c>
      <c r="G4712" s="3" t="s">
        <v>1386</v>
      </c>
      <c r="H4712" s="3" t="s">
        <v>1387</v>
      </c>
      <c r="I4712" s="3" t="s">
        <v>159</v>
      </c>
      <c r="J4712" s="3" t="s">
        <v>160</v>
      </c>
      <c r="K4712" s="3" t="s">
        <v>1511</v>
      </c>
      <c r="L4712" s="3" t="s">
        <v>1512</v>
      </c>
      <c r="M4712" s="3" t="s">
        <v>568</v>
      </c>
      <c r="N4712" s="3" t="s">
        <v>570</v>
      </c>
      <c r="O4712">
        <v>1</v>
      </c>
      <c r="P4712" s="3" t="s">
        <v>3150</v>
      </c>
      <c r="Q4712" s="3" t="s">
        <v>3150</v>
      </c>
      <c r="R4712" s="3" t="s">
        <v>3150</v>
      </c>
      <c r="S4712" s="3" t="s">
        <v>975</v>
      </c>
      <c r="T4712" s="3" t="s">
        <v>1974</v>
      </c>
      <c r="U4712" s="3" t="s">
        <v>734</v>
      </c>
      <c r="V4712" s="3" t="s">
        <v>705</v>
      </c>
      <c r="W4712" s="3" t="s">
        <v>710</v>
      </c>
      <c r="X4712" s="3" t="s">
        <v>711</v>
      </c>
      <c r="Y4712" s="3" t="s">
        <v>640</v>
      </c>
      <c r="Z4712" s="3" t="s">
        <v>577</v>
      </c>
      <c r="AA4712" s="3" t="s">
        <v>578</v>
      </c>
      <c r="AB4712">
        <v>0</v>
      </c>
      <c r="AC4712">
        <v>4</v>
      </c>
      <c r="AD4712">
        <v>0</v>
      </c>
      <c r="AE4712">
        <v>0</v>
      </c>
      <c r="AF4712">
        <v>0</v>
      </c>
      <c r="AG4712">
        <v>4</v>
      </c>
      <c r="AH4712">
        <v>0</v>
      </c>
      <c r="AI4712">
        <v>0</v>
      </c>
      <c r="AJ4712">
        <v>0</v>
      </c>
      <c r="AK4712">
        <v>2</v>
      </c>
      <c r="AL4712">
        <v>0</v>
      </c>
      <c r="AM4712">
        <v>0</v>
      </c>
      <c r="AN4712">
        <v>0</v>
      </c>
      <c r="AO4712">
        <v>2</v>
      </c>
      <c r="AP4712">
        <v>0</v>
      </c>
      <c r="AQ4712">
        <v>0</v>
      </c>
      <c r="AR4712">
        <v>0</v>
      </c>
      <c r="AS4712">
        <v>4</v>
      </c>
      <c r="AT4712">
        <v>0</v>
      </c>
      <c r="AU4712">
        <v>0</v>
      </c>
      <c r="AV4712">
        <v>0</v>
      </c>
      <c r="AW4712">
        <v>4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2</v>
      </c>
      <c r="BJ4712">
        <v>0</v>
      </c>
      <c r="BK4712">
        <v>0</v>
      </c>
      <c r="BL4712">
        <v>0</v>
      </c>
      <c r="BM4712">
        <v>2</v>
      </c>
      <c r="BN4712">
        <v>0</v>
      </c>
      <c r="BO4712">
        <v>0</v>
      </c>
      <c r="BP4712">
        <v>0</v>
      </c>
      <c r="BQ4712">
        <v>2</v>
      </c>
      <c r="BR4712">
        <v>0</v>
      </c>
      <c r="BS4712">
        <v>0</v>
      </c>
      <c r="BT4712">
        <v>0</v>
      </c>
      <c r="BU4712">
        <v>2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2</v>
      </c>
      <c r="CX4712">
        <v>0</v>
      </c>
      <c r="CY4712">
        <v>0</v>
      </c>
      <c r="CZ4712">
        <v>0</v>
      </c>
      <c r="DA4712">
        <v>2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.49</v>
      </c>
      <c r="DV4712">
        <v>0</v>
      </c>
      <c r="DW4712">
        <v>0</v>
      </c>
      <c r="DX4712">
        <v>0</v>
      </c>
      <c r="DY4712" s="4"/>
      <c r="DZ4712" s="3" t="s">
        <v>4628</v>
      </c>
      <c r="EA4712">
        <v>0</v>
      </c>
      <c r="EB4712">
        <v>0</v>
      </c>
      <c r="EC4712">
        <v>16</v>
      </c>
      <c r="ED4712">
        <v>0</v>
      </c>
      <c r="EE4712">
        <v>0</v>
      </c>
      <c r="EF4712">
        <v>16</v>
      </c>
      <c r="EG4712">
        <v>2.6666669999999999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32</v>
      </c>
      <c r="F4713" s="3" t="s">
        <v>1133</v>
      </c>
      <c r="G4713" s="3" t="s">
        <v>1134</v>
      </c>
      <c r="H4713" s="3" t="s">
        <v>1135</v>
      </c>
      <c r="I4713" s="3" t="s">
        <v>134</v>
      </c>
      <c r="J4713" s="3" t="s">
        <v>1700</v>
      </c>
      <c r="K4713" s="3" t="s">
        <v>1388</v>
      </c>
      <c r="L4713" s="3" t="s">
        <v>1389</v>
      </c>
      <c r="M4713" s="3" t="s">
        <v>568</v>
      </c>
      <c r="N4713" s="3" t="s">
        <v>570</v>
      </c>
      <c r="O4713">
        <v>3</v>
      </c>
      <c r="P4713" s="3" t="s">
        <v>3150</v>
      </c>
      <c r="Q4713" s="3" t="s">
        <v>3150</v>
      </c>
      <c r="R4713" s="3" t="s">
        <v>3150</v>
      </c>
      <c r="S4713" s="3" t="s">
        <v>1291</v>
      </c>
      <c r="T4713" s="3" t="s">
        <v>2460</v>
      </c>
      <c r="U4713" s="3" t="s">
        <v>714</v>
      </c>
      <c r="V4713" s="3" t="s">
        <v>705</v>
      </c>
      <c r="W4713" s="3" t="s">
        <v>715</v>
      </c>
      <c r="X4713" s="3" t="s">
        <v>716</v>
      </c>
      <c r="Y4713" s="3" t="s">
        <v>640</v>
      </c>
      <c r="Z4713" s="3" t="s">
        <v>577</v>
      </c>
      <c r="AA4713" s="3" t="s">
        <v>578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1</v>
      </c>
      <c r="CK4713">
        <v>1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1</v>
      </c>
      <c r="DQ4713">
        <v>1</v>
      </c>
      <c r="DR4713">
        <v>0</v>
      </c>
      <c r="DS4713">
        <v>0</v>
      </c>
      <c r="DT4713">
        <v>1</v>
      </c>
      <c r="DU4713">
        <v>168.75</v>
      </c>
      <c r="DV4713">
        <v>0</v>
      </c>
      <c r="DW4713">
        <v>0</v>
      </c>
      <c r="DX4713">
        <v>0</v>
      </c>
      <c r="DY4713" s="4">
        <v>46173</v>
      </c>
      <c r="DZ4713" s="3" t="s">
        <v>4628</v>
      </c>
      <c r="EA4713">
        <v>0</v>
      </c>
      <c r="EB4713">
        <v>0</v>
      </c>
      <c r="EC4713">
        <v>2</v>
      </c>
      <c r="ED4713">
        <v>0</v>
      </c>
      <c r="EE4713">
        <v>0</v>
      </c>
      <c r="EF4713">
        <v>2</v>
      </c>
      <c r="EG4713">
        <v>1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385</v>
      </c>
      <c r="F4714" s="3" t="s">
        <v>14</v>
      </c>
      <c r="G4714" s="3" t="s">
        <v>1386</v>
      </c>
      <c r="H4714" s="3" t="s">
        <v>1387</v>
      </c>
      <c r="I4714" s="3" t="s">
        <v>397</v>
      </c>
      <c r="J4714" s="3" t="s">
        <v>398</v>
      </c>
      <c r="K4714" s="3" t="s">
        <v>1511</v>
      </c>
      <c r="L4714" s="3" t="s">
        <v>1512</v>
      </c>
      <c r="M4714" s="3" t="s">
        <v>568</v>
      </c>
      <c r="N4714" s="3" t="s">
        <v>570</v>
      </c>
      <c r="O4714">
        <v>1</v>
      </c>
      <c r="P4714" s="3" t="s">
        <v>3150</v>
      </c>
      <c r="Q4714" s="3" t="s">
        <v>3150</v>
      </c>
      <c r="R4714" s="3" t="s">
        <v>3150</v>
      </c>
      <c r="S4714" s="3" t="s">
        <v>864</v>
      </c>
      <c r="T4714" s="3" t="s">
        <v>1861</v>
      </c>
      <c r="U4714" s="3" t="s">
        <v>714</v>
      </c>
      <c r="V4714" s="3" t="s">
        <v>705</v>
      </c>
      <c r="W4714" s="3" t="s">
        <v>715</v>
      </c>
      <c r="X4714" s="3" t="s">
        <v>716</v>
      </c>
      <c r="Y4714" s="3" t="s">
        <v>640</v>
      </c>
      <c r="Z4714" s="3" t="s">
        <v>3316</v>
      </c>
      <c r="AA4714" s="3" t="s">
        <v>578</v>
      </c>
      <c r="AB4714">
        <v>0</v>
      </c>
      <c r="AC4714">
        <v>1</v>
      </c>
      <c r="AD4714">
        <v>1</v>
      </c>
      <c r="AE4714">
        <v>0</v>
      </c>
      <c r="AF4714">
        <v>0</v>
      </c>
      <c r="AG4714">
        <v>2</v>
      </c>
      <c r="AH4714">
        <v>0</v>
      </c>
      <c r="AI4714">
        <v>0</v>
      </c>
      <c r="AJ4714">
        <v>0</v>
      </c>
      <c r="AK4714">
        <v>1</v>
      </c>
      <c r="AL4714">
        <v>0</v>
      </c>
      <c r="AM4714">
        <v>0</v>
      </c>
      <c r="AN4714">
        <v>0</v>
      </c>
      <c r="AO4714">
        <v>1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1</v>
      </c>
      <c r="CQ4714">
        <v>0</v>
      </c>
      <c r="CR4714">
        <v>0</v>
      </c>
      <c r="CS4714">
        <v>1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67.650000000000006</v>
      </c>
      <c r="DV4714">
        <v>0</v>
      </c>
      <c r="DW4714">
        <v>0</v>
      </c>
      <c r="DX4714">
        <v>0</v>
      </c>
      <c r="DY4714" s="4"/>
      <c r="DZ4714" s="3" t="s">
        <v>4628</v>
      </c>
      <c r="EA4714">
        <v>0</v>
      </c>
      <c r="EB4714">
        <v>0</v>
      </c>
      <c r="EC4714">
        <v>4</v>
      </c>
      <c r="ED4714">
        <v>0</v>
      </c>
      <c r="EE4714">
        <v>0</v>
      </c>
      <c r="EF4714">
        <v>4</v>
      </c>
      <c r="EG4714">
        <v>1.3333330000000001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524</v>
      </c>
      <c r="F4715" s="3" t="s">
        <v>1525</v>
      </c>
      <c r="G4715" s="3" t="s">
        <v>1386</v>
      </c>
      <c r="H4715" s="3" t="s">
        <v>1387</v>
      </c>
      <c r="I4715" s="3" t="s">
        <v>315</v>
      </c>
      <c r="J4715" s="3" t="s">
        <v>316</v>
      </c>
      <c r="K4715" s="3" t="s">
        <v>1511</v>
      </c>
      <c r="L4715" s="3" t="s">
        <v>1515</v>
      </c>
      <c r="M4715" s="3" t="s">
        <v>568</v>
      </c>
      <c r="N4715" s="3" t="s">
        <v>570</v>
      </c>
      <c r="O4715">
        <v>1</v>
      </c>
      <c r="P4715" s="3" t="s">
        <v>3150</v>
      </c>
      <c r="Q4715" s="3" t="s">
        <v>3150</v>
      </c>
      <c r="R4715" s="3" t="s">
        <v>3150</v>
      </c>
      <c r="S4715" s="3" t="s">
        <v>826</v>
      </c>
      <c r="T4715" s="3" t="s">
        <v>1824</v>
      </c>
      <c r="U4715" s="3" t="s">
        <v>580</v>
      </c>
      <c r="V4715" s="3" t="s">
        <v>573</v>
      </c>
      <c r="W4715" s="3" t="s">
        <v>3669</v>
      </c>
      <c r="X4715" s="3" t="s">
        <v>3670</v>
      </c>
      <c r="Y4715" s="3" t="s">
        <v>576</v>
      </c>
      <c r="Z4715" s="3" t="s">
        <v>3315</v>
      </c>
      <c r="AA4715" s="3" t="s">
        <v>578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1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1</v>
      </c>
      <c r="BC4715">
        <v>0</v>
      </c>
      <c r="BD4715">
        <v>0</v>
      </c>
      <c r="BE4715">
        <v>1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2</v>
      </c>
      <c r="BS4715">
        <v>0</v>
      </c>
      <c r="BT4715">
        <v>0</v>
      </c>
      <c r="BU4715">
        <v>2</v>
      </c>
      <c r="BV4715">
        <v>0</v>
      </c>
      <c r="BW4715">
        <v>0</v>
      </c>
      <c r="BX4715">
        <v>0</v>
      </c>
      <c r="BY4715">
        <v>0</v>
      </c>
      <c r="BZ4715">
        <v>1</v>
      </c>
      <c r="CA4715">
        <v>0</v>
      </c>
      <c r="CB4715">
        <v>0</v>
      </c>
      <c r="CC4715">
        <v>1</v>
      </c>
      <c r="CD4715">
        <v>0</v>
      </c>
      <c r="CE4715">
        <v>0</v>
      </c>
      <c r="CF4715">
        <v>0</v>
      </c>
      <c r="CG4715">
        <v>0</v>
      </c>
      <c r="CH4715">
        <v>3</v>
      </c>
      <c r="CI4715">
        <v>0</v>
      </c>
      <c r="CJ4715">
        <v>0</v>
      </c>
      <c r="CK4715">
        <v>3</v>
      </c>
      <c r="CL4715">
        <v>0</v>
      </c>
      <c r="CM4715">
        <v>0</v>
      </c>
      <c r="CN4715">
        <v>0</v>
      </c>
      <c r="CO4715">
        <v>0</v>
      </c>
      <c r="CP4715">
        <v>1</v>
      </c>
      <c r="CQ4715">
        <v>0</v>
      </c>
      <c r="CR4715">
        <v>0</v>
      </c>
      <c r="CS4715">
        <v>1</v>
      </c>
      <c r="CT4715">
        <v>0</v>
      </c>
      <c r="CU4715">
        <v>0</v>
      </c>
      <c r="CV4715">
        <v>0</v>
      </c>
      <c r="CW4715">
        <v>0</v>
      </c>
      <c r="CX4715">
        <v>2</v>
      </c>
      <c r="CY4715">
        <v>0</v>
      </c>
      <c r="CZ4715">
        <v>0</v>
      </c>
      <c r="DA4715">
        <v>2</v>
      </c>
      <c r="DB4715">
        <v>0</v>
      </c>
      <c r="DC4715">
        <v>0</v>
      </c>
      <c r="DD4715">
        <v>0</v>
      </c>
      <c r="DE4715">
        <v>0</v>
      </c>
      <c r="DF4715">
        <v>2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15.06</v>
      </c>
      <c r="DV4715">
        <v>0</v>
      </c>
      <c r="DW4715">
        <v>0</v>
      </c>
      <c r="DX4715">
        <v>0</v>
      </c>
      <c r="DY4715" s="4"/>
      <c r="DZ4715" s="3" t="s">
        <v>4628</v>
      </c>
      <c r="EA4715">
        <v>0</v>
      </c>
      <c r="EB4715">
        <v>0</v>
      </c>
      <c r="EC4715">
        <v>13</v>
      </c>
      <c r="ED4715">
        <v>0</v>
      </c>
      <c r="EE4715">
        <v>0</v>
      </c>
      <c r="EF4715">
        <v>13</v>
      </c>
      <c r="EG4715">
        <v>1.625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32</v>
      </c>
      <c r="F4716" s="3" t="s">
        <v>1133</v>
      </c>
      <c r="G4716" s="3" t="s">
        <v>1134</v>
      </c>
      <c r="H4716" s="3" t="s">
        <v>1135</v>
      </c>
      <c r="I4716" s="3" t="s">
        <v>256</v>
      </c>
      <c r="J4716" s="3" t="s">
        <v>257</v>
      </c>
      <c r="K4716" s="3" t="s">
        <v>1511</v>
      </c>
      <c r="L4716" s="3" t="s">
        <v>1515</v>
      </c>
      <c r="M4716" s="3" t="s">
        <v>568</v>
      </c>
      <c r="N4716" s="3" t="s">
        <v>570</v>
      </c>
      <c r="O4716">
        <v>2</v>
      </c>
      <c r="P4716" s="3" t="s">
        <v>3150</v>
      </c>
      <c r="Q4716" s="3" t="s">
        <v>3150</v>
      </c>
      <c r="R4716" s="3" t="s">
        <v>3150</v>
      </c>
      <c r="S4716" s="3" t="s">
        <v>857</v>
      </c>
      <c r="T4716" s="3" t="s">
        <v>1857</v>
      </c>
      <c r="U4716" s="3" t="s">
        <v>704</v>
      </c>
      <c r="V4716" s="3" t="s">
        <v>705</v>
      </c>
      <c r="W4716" s="3" t="s">
        <v>706</v>
      </c>
      <c r="X4716" s="3" t="s">
        <v>706</v>
      </c>
      <c r="Y4716" s="3" t="s">
        <v>576</v>
      </c>
      <c r="Z4716" s="3" t="s">
        <v>3316</v>
      </c>
      <c r="AA4716" s="3" t="s">
        <v>578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20</v>
      </c>
      <c r="CY4716">
        <v>0</v>
      </c>
      <c r="CZ4716">
        <v>0</v>
      </c>
      <c r="DA4716">
        <v>20</v>
      </c>
      <c r="DB4716">
        <v>0</v>
      </c>
      <c r="DC4716">
        <v>0</v>
      </c>
      <c r="DD4716">
        <v>0</v>
      </c>
      <c r="DE4716">
        <v>0</v>
      </c>
      <c r="DF4716">
        <v>10</v>
      </c>
      <c r="DG4716">
        <v>0</v>
      </c>
      <c r="DH4716">
        <v>0</v>
      </c>
      <c r="DI4716">
        <v>1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10.94</v>
      </c>
      <c r="DV4716">
        <v>0</v>
      </c>
      <c r="DW4716">
        <v>0</v>
      </c>
      <c r="DX4716">
        <v>0</v>
      </c>
      <c r="DY4716" s="4"/>
      <c r="DZ4716" s="3" t="s">
        <v>4628</v>
      </c>
      <c r="EA4716">
        <v>0</v>
      </c>
      <c r="EB4716">
        <v>0</v>
      </c>
      <c r="EC4716">
        <v>30</v>
      </c>
      <c r="ED4716">
        <v>0</v>
      </c>
      <c r="EE4716">
        <v>0</v>
      </c>
      <c r="EF4716">
        <v>30</v>
      </c>
      <c r="EG4716">
        <v>15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385</v>
      </c>
      <c r="F4717" s="3" t="s">
        <v>14</v>
      </c>
      <c r="G4717" s="3" t="s">
        <v>1386</v>
      </c>
      <c r="H4717" s="3" t="s">
        <v>1387</v>
      </c>
      <c r="I4717" s="3" t="s">
        <v>169</v>
      </c>
      <c r="J4717" s="3" t="s">
        <v>170</v>
      </c>
      <c r="K4717" s="3" t="s">
        <v>1511</v>
      </c>
      <c r="L4717" s="3" t="s">
        <v>1512</v>
      </c>
      <c r="M4717" s="3" t="s">
        <v>568</v>
      </c>
      <c r="N4717" s="3" t="s">
        <v>570</v>
      </c>
      <c r="O4717">
        <v>2</v>
      </c>
      <c r="P4717" s="3" t="s">
        <v>3150</v>
      </c>
      <c r="Q4717" s="3" t="s">
        <v>3150</v>
      </c>
      <c r="R4717" s="3" t="s">
        <v>3150</v>
      </c>
      <c r="S4717" s="3" t="s">
        <v>962</v>
      </c>
      <c r="T4717" s="3" t="s">
        <v>2486</v>
      </c>
      <c r="U4717" s="3" t="s">
        <v>704</v>
      </c>
      <c r="V4717" s="3" t="s">
        <v>705</v>
      </c>
      <c r="W4717" s="3" t="s">
        <v>706</v>
      </c>
      <c r="X4717" s="3" t="s">
        <v>706</v>
      </c>
      <c r="Y4717" s="3" t="s">
        <v>640</v>
      </c>
      <c r="Z4717" s="3" t="s">
        <v>577</v>
      </c>
      <c r="AA4717" s="3" t="s">
        <v>578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4</v>
      </c>
      <c r="DO4717">
        <v>0</v>
      </c>
      <c r="DP4717">
        <v>0</v>
      </c>
      <c r="DQ4717">
        <v>4</v>
      </c>
      <c r="DR4717">
        <v>0</v>
      </c>
      <c r="DS4717">
        <v>0</v>
      </c>
      <c r="DT4717">
        <v>4</v>
      </c>
      <c r="DU4717">
        <v>14.375</v>
      </c>
      <c r="DV4717">
        <v>0</v>
      </c>
      <c r="DW4717">
        <v>0</v>
      </c>
      <c r="DX4717">
        <v>0</v>
      </c>
      <c r="DY4717" s="4">
        <v>46022</v>
      </c>
      <c r="DZ4717" s="3" t="s">
        <v>4628</v>
      </c>
      <c r="EA4717">
        <v>0</v>
      </c>
      <c r="EB4717">
        <v>0</v>
      </c>
      <c r="EC4717">
        <v>4</v>
      </c>
      <c r="ED4717">
        <v>0</v>
      </c>
      <c r="EE4717">
        <v>0</v>
      </c>
      <c r="EF4717">
        <v>4</v>
      </c>
      <c r="EG4717">
        <v>4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32</v>
      </c>
      <c r="F4718" s="3" t="s">
        <v>1133</v>
      </c>
      <c r="G4718" s="3" t="s">
        <v>1134</v>
      </c>
      <c r="H4718" s="3" t="s">
        <v>1135</v>
      </c>
      <c r="I4718" s="3" t="s">
        <v>411</v>
      </c>
      <c r="J4718" s="3" t="s">
        <v>412</v>
      </c>
      <c r="K4718" s="3" t="s">
        <v>1511</v>
      </c>
      <c r="L4718" s="3" t="s">
        <v>1512</v>
      </c>
      <c r="M4718" s="3" t="s">
        <v>568</v>
      </c>
      <c r="N4718" s="3" t="s">
        <v>570</v>
      </c>
      <c r="O4718">
        <v>2</v>
      </c>
      <c r="P4718" s="3" t="s">
        <v>3150</v>
      </c>
      <c r="Q4718" s="3" t="s">
        <v>3150</v>
      </c>
      <c r="R4718" s="3" t="s">
        <v>3150</v>
      </c>
      <c r="S4718" s="3" t="s">
        <v>979</v>
      </c>
      <c r="T4718" s="3" t="s">
        <v>1978</v>
      </c>
      <c r="U4718" s="3" t="s">
        <v>580</v>
      </c>
      <c r="V4718" s="3" t="s">
        <v>573</v>
      </c>
      <c r="W4718" s="3" t="s">
        <v>3669</v>
      </c>
      <c r="X4718" s="3" t="s">
        <v>3670</v>
      </c>
      <c r="Y4718" s="3" t="s">
        <v>576</v>
      </c>
      <c r="Z4718" s="3" t="s">
        <v>3315</v>
      </c>
      <c r="AA4718" s="3" t="s">
        <v>578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3</v>
      </c>
      <c r="BC4718">
        <v>0</v>
      </c>
      <c r="BD4718">
        <v>0</v>
      </c>
      <c r="BE4718">
        <v>3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1</v>
      </c>
      <c r="CA4718">
        <v>0</v>
      </c>
      <c r="CB4718">
        <v>0</v>
      </c>
      <c r="CC4718">
        <v>1</v>
      </c>
      <c r="CD4718">
        <v>0</v>
      </c>
      <c r="CE4718">
        <v>0</v>
      </c>
      <c r="CF4718">
        <v>0</v>
      </c>
      <c r="CG4718">
        <v>0</v>
      </c>
      <c r="CH4718">
        <v>1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1</v>
      </c>
      <c r="DO4718">
        <v>0</v>
      </c>
      <c r="DP4718">
        <v>0</v>
      </c>
      <c r="DQ4718">
        <v>1</v>
      </c>
      <c r="DR4718">
        <v>0</v>
      </c>
      <c r="DS4718">
        <v>0</v>
      </c>
      <c r="DT4718">
        <v>1</v>
      </c>
      <c r="DU4718">
        <v>110.27</v>
      </c>
      <c r="DV4718">
        <v>0</v>
      </c>
      <c r="DW4718">
        <v>0</v>
      </c>
      <c r="DX4718">
        <v>0</v>
      </c>
      <c r="DY4718" s="4"/>
      <c r="DZ4718" s="3" t="s">
        <v>4628</v>
      </c>
      <c r="EA4718">
        <v>0</v>
      </c>
      <c r="EB4718">
        <v>0</v>
      </c>
      <c r="EC4718">
        <v>6</v>
      </c>
      <c r="ED4718">
        <v>0</v>
      </c>
      <c r="EE4718">
        <v>0</v>
      </c>
      <c r="EF4718">
        <v>6</v>
      </c>
      <c r="EG4718">
        <v>1.5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524</v>
      </c>
      <c r="F4719" s="3" t="s">
        <v>1525</v>
      </c>
      <c r="G4719" s="3" t="s">
        <v>1386</v>
      </c>
      <c r="H4719" s="3" t="s">
        <v>1387</v>
      </c>
      <c r="I4719" s="3" t="s">
        <v>329</v>
      </c>
      <c r="J4719" s="3" t="s">
        <v>330</v>
      </c>
      <c r="K4719" s="3" t="s">
        <v>1511</v>
      </c>
      <c r="L4719" s="3" t="s">
        <v>1512</v>
      </c>
      <c r="M4719" s="3" t="s">
        <v>568</v>
      </c>
      <c r="N4719" s="3" t="s">
        <v>570</v>
      </c>
      <c r="O4719">
        <v>1</v>
      </c>
      <c r="P4719" s="3" t="s">
        <v>3150</v>
      </c>
      <c r="Q4719" s="3" t="s">
        <v>3150</v>
      </c>
      <c r="R4719" s="3" t="s">
        <v>3150</v>
      </c>
      <c r="S4719" s="3" t="s">
        <v>1403</v>
      </c>
      <c r="T4719" s="3" t="s">
        <v>2599</v>
      </c>
      <c r="U4719" s="3" t="s">
        <v>714</v>
      </c>
      <c r="V4719" s="3" t="s">
        <v>705</v>
      </c>
      <c r="W4719" s="3" t="s">
        <v>715</v>
      </c>
      <c r="X4719" s="3" t="s">
        <v>716</v>
      </c>
      <c r="Y4719" s="3" t="s">
        <v>640</v>
      </c>
      <c r="Z4719" s="3" t="s">
        <v>3316</v>
      </c>
      <c r="AA4719" s="3" t="s">
        <v>578</v>
      </c>
      <c r="AB4719">
        <v>0</v>
      </c>
      <c r="AC4719">
        <v>0</v>
      </c>
      <c r="AD4719">
        <v>3</v>
      </c>
      <c r="AE4719">
        <v>0</v>
      </c>
      <c r="AF4719">
        <v>0</v>
      </c>
      <c r="AG4719">
        <v>3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6</v>
      </c>
      <c r="AU4719">
        <v>0</v>
      </c>
      <c r="AV4719">
        <v>0</v>
      </c>
      <c r="AW4719">
        <v>6</v>
      </c>
      <c r="AX4719">
        <v>0</v>
      </c>
      <c r="AY4719">
        <v>0</v>
      </c>
      <c r="AZ4719">
        <v>0</v>
      </c>
      <c r="BA4719">
        <v>0</v>
      </c>
      <c r="BB4719">
        <v>1</v>
      </c>
      <c r="BC4719">
        <v>0</v>
      </c>
      <c r="BD4719">
        <v>0</v>
      </c>
      <c r="BE4719">
        <v>1</v>
      </c>
      <c r="BF4719">
        <v>0</v>
      </c>
      <c r="BG4719">
        <v>0</v>
      </c>
      <c r="BH4719">
        <v>0</v>
      </c>
      <c r="BI4719">
        <v>0</v>
      </c>
      <c r="BJ4719">
        <v>1</v>
      </c>
      <c r="BK4719">
        <v>0</v>
      </c>
      <c r="BL4719">
        <v>0</v>
      </c>
      <c r="BM4719">
        <v>1</v>
      </c>
      <c r="BN4719">
        <v>0</v>
      </c>
      <c r="BO4719">
        <v>0</v>
      </c>
      <c r="BP4719">
        <v>0</v>
      </c>
      <c r="BQ4719">
        <v>0</v>
      </c>
      <c r="BR4719">
        <v>1</v>
      </c>
      <c r="BS4719">
        <v>0</v>
      </c>
      <c r="BT4719">
        <v>0</v>
      </c>
      <c r="BU4719">
        <v>1</v>
      </c>
      <c r="BV4719">
        <v>0</v>
      </c>
      <c r="BW4719">
        <v>0</v>
      </c>
      <c r="BX4719">
        <v>0</v>
      </c>
      <c r="BY4719">
        <v>0</v>
      </c>
      <c r="BZ4719">
        <v>2</v>
      </c>
      <c r="CA4719">
        <v>0</v>
      </c>
      <c r="CB4719">
        <v>0</v>
      </c>
      <c r="CC4719">
        <v>2</v>
      </c>
      <c r="CD4719">
        <v>0</v>
      </c>
      <c r="CE4719">
        <v>0</v>
      </c>
      <c r="CF4719">
        <v>0</v>
      </c>
      <c r="CG4719">
        <v>0</v>
      </c>
      <c r="CH4719">
        <v>2</v>
      </c>
      <c r="CI4719">
        <v>0</v>
      </c>
      <c r="CJ4719">
        <v>0</v>
      </c>
      <c r="CK4719">
        <v>2</v>
      </c>
      <c r="CL4719">
        <v>0</v>
      </c>
      <c r="CM4719">
        <v>0</v>
      </c>
      <c r="CN4719">
        <v>0</v>
      </c>
      <c r="CO4719">
        <v>0</v>
      </c>
      <c r="CP4719">
        <v>2</v>
      </c>
      <c r="CQ4719">
        <v>0</v>
      </c>
      <c r="CR4719">
        <v>0</v>
      </c>
      <c r="CS4719">
        <v>2</v>
      </c>
      <c r="CT4719">
        <v>0</v>
      </c>
      <c r="CU4719">
        <v>0</v>
      </c>
      <c r="CV4719">
        <v>0</v>
      </c>
      <c r="CW4719">
        <v>0</v>
      </c>
      <c r="CX4719">
        <v>1</v>
      </c>
      <c r="CY4719">
        <v>0</v>
      </c>
      <c r="CZ4719">
        <v>0</v>
      </c>
      <c r="DA4719">
        <v>1</v>
      </c>
      <c r="DB4719">
        <v>0</v>
      </c>
      <c r="DC4719">
        <v>0</v>
      </c>
      <c r="DD4719">
        <v>0</v>
      </c>
      <c r="DE4719">
        <v>0</v>
      </c>
      <c r="DF4719">
        <v>2</v>
      </c>
      <c r="DG4719">
        <v>0</v>
      </c>
      <c r="DH4719">
        <v>0</v>
      </c>
      <c r="DI4719">
        <v>2</v>
      </c>
      <c r="DJ4719">
        <v>0</v>
      </c>
      <c r="DK4719">
        <v>0</v>
      </c>
      <c r="DL4719">
        <v>0</v>
      </c>
      <c r="DM4719">
        <v>0</v>
      </c>
      <c r="DN4719">
        <v>1</v>
      </c>
      <c r="DO4719">
        <v>0</v>
      </c>
      <c r="DP4719">
        <v>70</v>
      </c>
      <c r="DQ4719">
        <v>1</v>
      </c>
      <c r="DR4719">
        <v>0</v>
      </c>
      <c r="DS4719">
        <v>0</v>
      </c>
      <c r="DT4719">
        <v>21</v>
      </c>
      <c r="DU4719">
        <v>0.18</v>
      </c>
      <c r="DV4719">
        <v>50</v>
      </c>
      <c r="DW4719">
        <v>0</v>
      </c>
      <c r="DX4719">
        <v>0</v>
      </c>
      <c r="DY4719" s="4"/>
      <c r="DZ4719" s="3" t="s">
        <v>4628</v>
      </c>
      <c r="EA4719">
        <v>0</v>
      </c>
      <c r="EB4719">
        <v>0</v>
      </c>
      <c r="EC4719">
        <v>22</v>
      </c>
      <c r="ED4719">
        <v>0</v>
      </c>
      <c r="EE4719">
        <v>0</v>
      </c>
      <c r="EF4719">
        <v>22</v>
      </c>
      <c r="EG4719">
        <v>2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32</v>
      </c>
      <c r="F4720" s="3" t="s">
        <v>1133</v>
      </c>
      <c r="G4720" s="3" t="s">
        <v>1134</v>
      </c>
      <c r="H4720" s="3" t="s">
        <v>1135</v>
      </c>
      <c r="I4720" s="3" t="s">
        <v>391</v>
      </c>
      <c r="J4720" s="3" t="s">
        <v>392</v>
      </c>
      <c r="K4720" s="3" t="s">
        <v>1511</v>
      </c>
      <c r="L4720" s="3" t="s">
        <v>1515</v>
      </c>
      <c r="M4720" s="3" t="s">
        <v>568</v>
      </c>
      <c r="N4720" s="3" t="s">
        <v>570</v>
      </c>
      <c r="O4720">
        <v>1</v>
      </c>
      <c r="P4720" s="3" t="s">
        <v>3150</v>
      </c>
      <c r="Q4720" s="3" t="s">
        <v>3150</v>
      </c>
      <c r="R4720" s="3" t="s">
        <v>3150</v>
      </c>
      <c r="S4720" s="3" t="s">
        <v>1373</v>
      </c>
      <c r="T4720" s="3" t="s">
        <v>3579</v>
      </c>
      <c r="U4720" s="3" t="s">
        <v>704</v>
      </c>
      <c r="V4720" s="3" t="s">
        <v>705</v>
      </c>
      <c r="W4720" s="3" t="s">
        <v>949</v>
      </c>
      <c r="X4720" s="3" t="s">
        <v>950</v>
      </c>
      <c r="Y4720" s="3" t="s">
        <v>640</v>
      </c>
      <c r="Z4720" s="3" t="s">
        <v>577</v>
      </c>
      <c r="AA4720" s="3" t="s">
        <v>57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3</v>
      </c>
      <c r="DO4720">
        <v>0</v>
      </c>
      <c r="DP4720">
        <v>0</v>
      </c>
      <c r="DQ4720">
        <v>3</v>
      </c>
      <c r="DR4720">
        <v>0</v>
      </c>
      <c r="DS4720">
        <v>0</v>
      </c>
      <c r="DT4720">
        <v>3</v>
      </c>
      <c r="DU4720">
        <v>11.28</v>
      </c>
      <c r="DV4720">
        <v>0</v>
      </c>
      <c r="DW4720">
        <v>0</v>
      </c>
      <c r="DX4720">
        <v>0</v>
      </c>
      <c r="DY4720" s="4"/>
      <c r="DZ4720" s="3" t="s">
        <v>4628</v>
      </c>
      <c r="EA4720">
        <v>0</v>
      </c>
      <c r="EB4720">
        <v>0</v>
      </c>
      <c r="EC4720">
        <v>3</v>
      </c>
      <c r="ED4720">
        <v>0</v>
      </c>
      <c r="EE4720">
        <v>0</v>
      </c>
      <c r="EF4720">
        <v>3</v>
      </c>
      <c r="EG4720">
        <v>3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524</v>
      </c>
      <c r="F4721" s="3" t="s">
        <v>1525</v>
      </c>
      <c r="G4721" s="3" t="s">
        <v>1386</v>
      </c>
      <c r="H4721" s="3" t="s">
        <v>1387</v>
      </c>
      <c r="I4721" s="3" t="s">
        <v>1626</v>
      </c>
      <c r="J4721" s="3" t="s">
        <v>193</v>
      </c>
      <c r="K4721" s="3" t="s">
        <v>1511</v>
      </c>
      <c r="L4721" s="3" t="s">
        <v>1512</v>
      </c>
      <c r="M4721" s="3" t="s">
        <v>568</v>
      </c>
      <c r="N4721" s="3" t="s">
        <v>570</v>
      </c>
      <c r="O4721">
        <v>1</v>
      </c>
      <c r="P4721" s="3" t="s">
        <v>3150</v>
      </c>
      <c r="Q4721" s="3" t="s">
        <v>3150</v>
      </c>
      <c r="R4721" s="3" t="s">
        <v>3150</v>
      </c>
      <c r="S4721" s="3" t="s">
        <v>1203</v>
      </c>
      <c r="T4721" s="3" t="s">
        <v>3573</v>
      </c>
      <c r="U4721" s="3" t="s">
        <v>704</v>
      </c>
      <c r="V4721" s="3" t="s">
        <v>705</v>
      </c>
      <c r="W4721" s="3" t="s">
        <v>706</v>
      </c>
      <c r="X4721" s="3" t="s">
        <v>706</v>
      </c>
      <c r="Y4721" s="3" t="s">
        <v>576</v>
      </c>
      <c r="Z4721" s="3" t="s">
        <v>3316</v>
      </c>
      <c r="AA4721" s="3" t="s">
        <v>578</v>
      </c>
      <c r="AB4721">
        <v>0</v>
      </c>
      <c r="AC4721">
        <v>11</v>
      </c>
      <c r="AD4721">
        <v>0</v>
      </c>
      <c r="AE4721">
        <v>0</v>
      </c>
      <c r="AF4721">
        <v>0</v>
      </c>
      <c r="AG4721">
        <v>11</v>
      </c>
      <c r="AH4721">
        <v>0</v>
      </c>
      <c r="AI4721">
        <v>0</v>
      </c>
      <c r="AJ4721">
        <v>0</v>
      </c>
      <c r="AK4721">
        <v>12</v>
      </c>
      <c r="AL4721">
        <v>0</v>
      </c>
      <c r="AM4721">
        <v>0</v>
      </c>
      <c r="AN4721">
        <v>0</v>
      </c>
      <c r="AO4721">
        <v>12</v>
      </c>
      <c r="AP4721">
        <v>0</v>
      </c>
      <c r="AQ4721">
        <v>0</v>
      </c>
      <c r="AR4721">
        <v>0</v>
      </c>
      <c r="AS4721">
        <v>17</v>
      </c>
      <c r="AT4721">
        <v>0</v>
      </c>
      <c r="AU4721">
        <v>0</v>
      </c>
      <c r="AV4721">
        <v>0</v>
      </c>
      <c r="AW4721">
        <v>17</v>
      </c>
      <c r="AX4721">
        <v>0</v>
      </c>
      <c r="AY4721">
        <v>0</v>
      </c>
      <c r="AZ4721">
        <v>0</v>
      </c>
      <c r="BA4721">
        <v>5</v>
      </c>
      <c r="BB4721">
        <v>0</v>
      </c>
      <c r="BC4721">
        <v>0</v>
      </c>
      <c r="BD4721">
        <v>0</v>
      </c>
      <c r="BE4721">
        <v>5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2</v>
      </c>
      <c r="BR4721">
        <v>0</v>
      </c>
      <c r="BS4721">
        <v>0</v>
      </c>
      <c r="BT4721">
        <v>0</v>
      </c>
      <c r="BU4721">
        <v>2</v>
      </c>
      <c r="BV4721">
        <v>0</v>
      </c>
      <c r="BW4721">
        <v>0</v>
      </c>
      <c r="BX4721">
        <v>0</v>
      </c>
      <c r="BY4721">
        <v>1</v>
      </c>
      <c r="BZ4721">
        <v>0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11</v>
      </c>
      <c r="CH4721">
        <v>0</v>
      </c>
      <c r="CI4721">
        <v>0</v>
      </c>
      <c r="CJ4721">
        <v>0</v>
      </c>
      <c r="CK4721">
        <v>11</v>
      </c>
      <c r="CL4721">
        <v>0</v>
      </c>
      <c r="CM4721">
        <v>0</v>
      </c>
      <c r="CN4721">
        <v>0</v>
      </c>
      <c r="CO4721">
        <v>7</v>
      </c>
      <c r="CP4721">
        <v>0</v>
      </c>
      <c r="CQ4721">
        <v>0</v>
      </c>
      <c r="CR4721">
        <v>0</v>
      </c>
      <c r="CS4721">
        <v>7</v>
      </c>
      <c r="CT4721">
        <v>0</v>
      </c>
      <c r="CU4721">
        <v>0</v>
      </c>
      <c r="CV4721">
        <v>0</v>
      </c>
      <c r="CW4721">
        <v>100</v>
      </c>
      <c r="CX4721">
        <v>0</v>
      </c>
      <c r="CY4721">
        <v>0</v>
      </c>
      <c r="CZ4721">
        <v>0</v>
      </c>
      <c r="DA4721">
        <v>100</v>
      </c>
      <c r="DB4721">
        <v>0</v>
      </c>
      <c r="DC4721">
        <v>0</v>
      </c>
      <c r="DD4721">
        <v>0</v>
      </c>
      <c r="DE4721">
        <v>129</v>
      </c>
      <c r="DF4721">
        <v>0</v>
      </c>
      <c r="DG4721">
        <v>0</v>
      </c>
      <c r="DH4721">
        <v>0</v>
      </c>
      <c r="DI4721">
        <v>129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.1</v>
      </c>
      <c r="DV4721">
        <v>0</v>
      </c>
      <c r="DW4721">
        <v>0</v>
      </c>
      <c r="DX4721">
        <v>0</v>
      </c>
      <c r="DY4721" s="4"/>
      <c r="DZ4721" s="3" t="s">
        <v>4628</v>
      </c>
      <c r="EA4721">
        <v>0</v>
      </c>
      <c r="EB4721">
        <v>0</v>
      </c>
      <c r="EC4721">
        <v>295</v>
      </c>
      <c r="ED4721">
        <v>0</v>
      </c>
      <c r="EE4721">
        <v>0</v>
      </c>
      <c r="EF4721">
        <v>295</v>
      </c>
      <c r="EG4721">
        <v>29.5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32</v>
      </c>
      <c r="F4722" s="3" t="s">
        <v>1133</v>
      </c>
      <c r="G4722" s="3" t="s">
        <v>1134</v>
      </c>
      <c r="H4722" s="3" t="s">
        <v>1135</v>
      </c>
      <c r="I4722" s="3" t="s">
        <v>431</v>
      </c>
      <c r="J4722" s="3" t="s">
        <v>432</v>
      </c>
      <c r="K4722" s="3" t="s">
        <v>1511</v>
      </c>
      <c r="L4722" s="3" t="s">
        <v>1512</v>
      </c>
      <c r="M4722" s="3" t="s">
        <v>568</v>
      </c>
      <c r="N4722" s="3" t="s">
        <v>570</v>
      </c>
      <c r="O4722">
        <v>1</v>
      </c>
      <c r="P4722" s="3" t="s">
        <v>3150</v>
      </c>
      <c r="Q4722" s="3" t="s">
        <v>3150</v>
      </c>
      <c r="R4722" s="3" t="s">
        <v>3150</v>
      </c>
      <c r="S4722" s="3" t="s">
        <v>722</v>
      </c>
      <c r="T4722" s="3" t="s">
        <v>2244</v>
      </c>
      <c r="U4722" s="3" t="s">
        <v>607</v>
      </c>
      <c r="V4722" s="3" t="s">
        <v>705</v>
      </c>
      <c r="W4722" s="3" t="s">
        <v>3672</v>
      </c>
      <c r="X4722" s="3" t="s">
        <v>702</v>
      </c>
      <c r="Y4722" s="3" t="s">
        <v>640</v>
      </c>
      <c r="Z4722" s="3" t="s">
        <v>3316</v>
      </c>
      <c r="AA4722" s="3" t="s">
        <v>578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3</v>
      </c>
      <c r="DQ4722">
        <v>3</v>
      </c>
      <c r="DR4722">
        <v>0</v>
      </c>
      <c r="DS4722">
        <v>0</v>
      </c>
      <c r="DT4722">
        <v>3</v>
      </c>
      <c r="DU4722">
        <v>7.3</v>
      </c>
      <c r="DV4722">
        <v>0</v>
      </c>
      <c r="DW4722">
        <v>0</v>
      </c>
      <c r="DX4722">
        <v>0</v>
      </c>
      <c r="DY4722" s="4"/>
      <c r="DZ4722" s="3" t="s">
        <v>4628</v>
      </c>
      <c r="EA4722">
        <v>0</v>
      </c>
      <c r="EB4722">
        <v>0</v>
      </c>
      <c r="EC4722">
        <v>3</v>
      </c>
      <c r="ED4722">
        <v>0</v>
      </c>
      <c r="EE4722">
        <v>0</v>
      </c>
      <c r="EF4722">
        <v>3</v>
      </c>
      <c r="EG4722">
        <v>3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32</v>
      </c>
      <c r="F4723" s="3" t="s">
        <v>1133</v>
      </c>
      <c r="G4723" s="3" t="s">
        <v>1134</v>
      </c>
      <c r="H4723" s="3" t="s">
        <v>1135</v>
      </c>
      <c r="I4723" s="3" t="s">
        <v>348</v>
      </c>
      <c r="J4723" s="3" t="s">
        <v>349</v>
      </c>
      <c r="K4723" s="3" t="s">
        <v>1511</v>
      </c>
      <c r="L4723" s="3" t="s">
        <v>1515</v>
      </c>
      <c r="M4723" s="3" t="s">
        <v>568</v>
      </c>
      <c r="N4723" s="3" t="s">
        <v>570</v>
      </c>
      <c r="O4723">
        <v>1</v>
      </c>
      <c r="P4723" s="3" t="s">
        <v>3150</v>
      </c>
      <c r="Q4723" s="3" t="s">
        <v>3150</v>
      </c>
      <c r="R4723" s="3" t="s">
        <v>3150</v>
      </c>
      <c r="S4723" s="3" t="s">
        <v>645</v>
      </c>
      <c r="T4723" s="3" t="s">
        <v>2178</v>
      </c>
      <c r="U4723" s="3" t="s">
        <v>582</v>
      </c>
      <c r="V4723" s="3" t="s">
        <v>573</v>
      </c>
      <c r="W4723" s="3" t="s">
        <v>573</v>
      </c>
      <c r="X4723" s="3" t="s">
        <v>3671</v>
      </c>
      <c r="Y4723" s="3" t="s">
        <v>640</v>
      </c>
      <c r="Z4723" s="3" t="s">
        <v>3316</v>
      </c>
      <c r="AA4723" s="3" t="s">
        <v>578</v>
      </c>
      <c r="AB4723">
        <v>0</v>
      </c>
      <c r="AC4723">
        <v>52</v>
      </c>
      <c r="AD4723">
        <v>0</v>
      </c>
      <c r="AE4723">
        <v>0</v>
      </c>
      <c r="AF4723">
        <v>0</v>
      </c>
      <c r="AG4723">
        <v>52</v>
      </c>
      <c r="AH4723">
        <v>0</v>
      </c>
      <c r="AI4723">
        <v>0</v>
      </c>
      <c r="AJ4723">
        <v>40</v>
      </c>
      <c r="AK4723">
        <v>33</v>
      </c>
      <c r="AL4723">
        <v>0</v>
      </c>
      <c r="AM4723">
        <v>0</v>
      </c>
      <c r="AN4723">
        <v>0</v>
      </c>
      <c r="AO4723">
        <v>73</v>
      </c>
      <c r="AP4723">
        <v>0</v>
      </c>
      <c r="AQ4723">
        <v>0</v>
      </c>
      <c r="AR4723">
        <v>0</v>
      </c>
      <c r="AS4723">
        <v>12</v>
      </c>
      <c r="AT4723">
        <v>0</v>
      </c>
      <c r="AU4723">
        <v>0</v>
      </c>
      <c r="AV4723">
        <v>0</v>
      </c>
      <c r="AW4723">
        <v>12</v>
      </c>
      <c r="AX4723">
        <v>0</v>
      </c>
      <c r="AY4723">
        <v>0</v>
      </c>
      <c r="AZ4723">
        <v>0</v>
      </c>
      <c r="BA4723">
        <v>12</v>
      </c>
      <c r="BB4723">
        <v>0</v>
      </c>
      <c r="BC4723">
        <v>0</v>
      </c>
      <c r="BD4723">
        <v>0</v>
      </c>
      <c r="BE4723">
        <v>12</v>
      </c>
      <c r="BF4723">
        <v>0</v>
      </c>
      <c r="BG4723">
        <v>0</v>
      </c>
      <c r="BH4723">
        <v>0</v>
      </c>
      <c r="BI4723">
        <v>10</v>
      </c>
      <c r="BJ4723">
        <v>0</v>
      </c>
      <c r="BK4723">
        <v>0</v>
      </c>
      <c r="BL4723">
        <v>0</v>
      </c>
      <c r="BM4723">
        <v>10</v>
      </c>
      <c r="BN4723">
        <v>0</v>
      </c>
      <c r="BO4723">
        <v>0</v>
      </c>
      <c r="BP4723">
        <v>0</v>
      </c>
      <c r="BQ4723">
        <v>16</v>
      </c>
      <c r="BR4723">
        <v>0</v>
      </c>
      <c r="BS4723">
        <v>0</v>
      </c>
      <c r="BT4723">
        <v>0</v>
      </c>
      <c r="BU4723">
        <v>16</v>
      </c>
      <c r="BV4723">
        <v>0</v>
      </c>
      <c r="BW4723">
        <v>0</v>
      </c>
      <c r="BX4723">
        <v>0</v>
      </c>
      <c r="BY4723">
        <v>87</v>
      </c>
      <c r="BZ4723">
        <v>0</v>
      </c>
      <c r="CA4723">
        <v>0</v>
      </c>
      <c r="CB4723">
        <v>0</v>
      </c>
      <c r="CC4723">
        <v>87</v>
      </c>
      <c r="CD4723">
        <v>0</v>
      </c>
      <c r="CE4723">
        <v>0</v>
      </c>
      <c r="CF4723">
        <v>0</v>
      </c>
      <c r="CG4723">
        <v>45</v>
      </c>
      <c r="CH4723">
        <v>0</v>
      </c>
      <c r="CI4723">
        <v>0</v>
      </c>
      <c r="CJ4723">
        <v>0</v>
      </c>
      <c r="CK4723">
        <v>45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68</v>
      </c>
      <c r="DF4723">
        <v>0</v>
      </c>
      <c r="DG4723">
        <v>0</v>
      </c>
      <c r="DH4723">
        <v>0</v>
      </c>
      <c r="DI4723">
        <v>68</v>
      </c>
      <c r="DJ4723">
        <v>0</v>
      </c>
      <c r="DK4723">
        <v>0</v>
      </c>
      <c r="DL4723">
        <v>20</v>
      </c>
      <c r="DM4723">
        <v>22</v>
      </c>
      <c r="DN4723">
        <v>0</v>
      </c>
      <c r="DO4723">
        <v>0</v>
      </c>
      <c r="DP4723">
        <v>0</v>
      </c>
      <c r="DQ4723">
        <v>42</v>
      </c>
      <c r="DR4723">
        <v>0</v>
      </c>
      <c r="DS4723">
        <v>0</v>
      </c>
      <c r="DT4723">
        <v>42</v>
      </c>
      <c r="DU4723">
        <v>0.34</v>
      </c>
      <c r="DV4723">
        <v>0</v>
      </c>
      <c r="DW4723">
        <v>0</v>
      </c>
      <c r="DX4723">
        <v>0</v>
      </c>
      <c r="DY4723" s="4"/>
      <c r="DZ4723" s="3" t="s">
        <v>4628</v>
      </c>
      <c r="EA4723">
        <v>0</v>
      </c>
      <c r="EB4723">
        <v>0</v>
      </c>
      <c r="EC4723">
        <v>417</v>
      </c>
      <c r="ED4723">
        <v>0</v>
      </c>
      <c r="EE4723">
        <v>0</v>
      </c>
      <c r="EF4723">
        <v>417</v>
      </c>
      <c r="EG4723">
        <v>41.7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32</v>
      </c>
      <c r="F4724" s="3" t="s">
        <v>1133</v>
      </c>
      <c r="G4724" s="3" t="s">
        <v>1134</v>
      </c>
      <c r="H4724" s="3" t="s">
        <v>1135</v>
      </c>
      <c r="I4724" s="3" t="s">
        <v>208</v>
      </c>
      <c r="J4724" s="3" t="s">
        <v>209</v>
      </c>
      <c r="K4724" s="3" t="s">
        <v>1511</v>
      </c>
      <c r="L4724" s="3" t="s">
        <v>1512</v>
      </c>
      <c r="M4724" s="3" t="s">
        <v>568</v>
      </c>
      <c r="N4724" s="3" t="s">
        <v>570</v>
      </c>
      <c r="O4724">
        <v>3</v>
      </c>
      <c r="P4724" s="3" t="s">
        <v>3150</v>
      </c>
      <c r="Q4724" s="3" t="s">
        <v>3150</v>
      </c>
      <c r="R4724" s="3" t="s">
        <v>3150</v>
      </c>
      <c r="S4724" s="3" t="s">
        <v>944</v>
      </c>
      <c r="T4724" s="3" t="s">
        <v>1948</v>
      </c>
      <c r="U4724" s="3" t="s">
        <v>714</v>
      </c>
      <c r="V4724" s="3" t="s">
        <v>705</v>
      </c>
      <c r="W4724" s="3" t="s">
        <v>715</v>
      </c>
      <c r="X4724" s="3" t="s">
        <v>716</v>
      </c>
      <c r="Y4724" s="3" t="s">
        <v>640</v>
      </c>
      <c r="Z4724" s="3" t="s">
        <v>3316</v>
      </c>
      <c r="AA4724" s="3" t="s">
        <v>578</v>
      </c>
      <c r="AB4724">
        <v>0</v>
      </c>
      <c r="AC4724">
        <v>1</v>
      </c>
      <c r="AD4724">
        <v>0</v>
      </c>
      <c r="AE4724">
        <v>0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1</v>
      </c>
      <c r="BB4724">
        <v>0</v>
      </c>
      <c r="BC4724">
        <v>0</v>
      </c>
      <c r="BD4724">
        <v>0</v>
      </c>
      <c r="BE4724">
        <v>1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1</v>
      </c>
      <c r="DO4724">
        <v>0</v>
      </c>
      <c r="DP4724">
        <v>0</v>
      </c>
      <c r="DQ4724">
        <v>1</v>
      </c>
      <c r="DR4724">
        <v>0</v>
      </c>
      <c r="DS4724">
        <v>0</v>
      </c>
      <c r="DT4724">
        <v>1</v>
      </c>
      <c r="DU4724">
        <v>135</v>
      </c>
      <c r="DV4724">
        <v>0</v>
      </c>
      <c r="DW4724">
        <v>0</v>
      </c>
      <c r="DX4724">
        <v>0</v>
      </c>
      <c r="DY4724" s="4"/>
      <c r="DZ4724" s="3" t="s">
        <v>4628</v>
      </c>
      <c r="EA4724">
        <v>0</v>
      </c>
      <c r="EB4724">
        <v>0</v>
      </c>
      <c r="EC4724">
        <v>3</v>
      </c>
      <c r="ED4724">
        <v>0</v>
      </c>
      <c r="EE4724">
        <v>0</v>
      </c>
      <c r="EF4724">
        <v>3</v>
      </c>
      <c r="EG4724">
        <v>1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385</v>
      </c>
      <c r="F4725" s="3" t="s">
        <v>14</v>
      </c>
      <c r="G4725" s="3" t="s">
        <v>1386</v>
      </c>
      <c r="H4725" s="3" t="s">
        <v>1387</v>
      </c>
      <c r="I4725" s="3" t="s">
        <v>41</v>
      </c>
      <c r="J4725" s="3" t="s">
        <v>42</v>
      </c>
      <c r="K4725" s="3" t="s">
        <v>1388</v>
      </c>
      <c r="L4725" s="3" t="s">
        <v>1389</v>
      </c>
      <c r="M4725" s="3" t="s">
        <v>568</v>
      </c>
      <c r="N4725" s="3" t="s">
        <v>570</v>
      </c>
      <c r="O4725">
        <v>2</v>
      </c>
      <c r="P4725" s="3" t="s">
        <v>3150</v>
      </c>
      <c r="Q4725" s="3" t="s">
        <v>3150</v>
      </c>
      <c r="R4725" s="3" t="s">
        <v>3150</v>
      </c>
      <c r="S4725" s="3" t="s">
        <v>1250</v>
      </c>
      <c r="T4725" s="3" t="s">
        <v>2547</v>
      </c>
      <c r="U4725" s="3" t="s">
        <v>704</v>
      </c>
      <c r="V4725" s="3" t="s">
        <v>705</v>
      </c>
      <c r="W4725" s="3" t="s">
        <v>706</v>
      </c>
      <c r="X4725" s="3" t="s">
        <v>706</v>
      </c>
      <c r="Y4725" s="3" t="s">
        <v>576</v>
      </c>
      <c r="Z4725" s="3" t="s">
        <v>3316</v>
      </c>
      <c r="AA4725" s="3" t="s">
        <v>578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680</v>
      </c>
      <c r="CQ4725">
        <v>0</v>
      </c>
      <c r="CR4725">
        <v>0</v>
      </c>
      <c r="CS4725">
        <v>68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.1575</v>
      </c>
      <c r="DV4725">
        <v>0</v>
      </c>
      <c r="DW4725">
        <v>0</v>
      </c>
      <c r="DX4725">
        <v>0</v>
      </c>
      <c r="DY4725" s="4"/>
      <c r="DZ4725" s="3" t="s">
        <v>4628</v>
      </c>
      <c r="EA4725">
        <v>0</v>
      </c>
      <c r="EB4725">
        <v>0</v>
      </c>
      <c r="EC4725">
        <v>680</v>
      </c>
      <c r="ED4725">
        <v>0</v>
      </c>
      <c r="EE4725">
        <v>0</v>
      </c>
      <c r="EF4725">
        <v>680</v>
      </c>
      <c r="EG4725">
        <v>680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385</v>
      </c>
      <c r="F4726" s="3" t="s">
        <v>14</v>
      </c>
      <c r="G4726" s="3" t="s">
        <v>1386</v>
      </c>
      <c r="H4726" s="3" t="s">
        <v>1387</v>
      </c>
      <c r="I4726" s="3" t="s">
        <v>23</v>
      </c>
      <c r="J4726" s="3" t="s">
        <v>24</v>
      </c>
      <c r="K4726" s="3" t="s">
        <v>1388</v>
      </c>
      <c r="L4726" s="3" t="s">
        <v>1534</v>
      </c>
      <c r="M4726" s="3" t="s">
        <v>568</v>
      </c>
      <c r="N4726" s="3" t="s">
        <v>570</v>
      </c>
      <c r="O4726">
        <v>4</v>
      </c>
      <c r="P4726" s="3" t="s">
        <v>3150</v>
      </c>
      <c r="Q4726" s="3" t="s">
        <v>3150</v>
      </c>
      <c r="R4726" s="3" t="s">
        <v>3150</v>
      </c>
      <c r="S4726" s="3" t="s">
        <v>1510</v>
      </c>
      <c r="T4726" s="3" t="s">
        <v>2664</v>
      </c>
      <c r="U4726" s="3" t="s">
        <v>704</v>
      </c>
      <c r="V4726" s="3" t="s">
        <v>705</v>
      </c>
      <c r="W4726" s="3" t="s">
        <v>1005</v>
      </c>
      <c r="X4726" s="3" t="s">
        <v>1005</v>
      </c>
      <c r="Y4726" s="3" t="s">
        <v>576</v>
      </c>
      <c r="Z4726" s="3" t="s">
        <v>577</v>
      </c>
      <c r="AA4726" s="3" t="s">
        <v>578</v>
      </c>
      <c r="AB4726">
        <v>0</v>
      </c>
      <c r="AC4726">
        <v>4</v>
      </c>
      <c r="AD4726">
        <v>0</v>
      </c>
      <c r="AE4726">
        <v>0</v>
      </c>
      <c r="AF4726">
        <v>0</v>
      </c>
      <c r="AG4726">
        <v>4</v>
      </c>
      <c r="AH4726">
        <v>0</v>
      </c>
      <c r="AI4726">
        <v>0</v>
      </c>
      <c r="AJ4726">
        <v>0</v>
      </c>
      <c r="AK4726">
        <v>5</v>
      </c>
      <c r="AL4726">
        <v>0</v>
      </c>
      <c r="AM4726">
        <v>0</v>
      </c>
      <c r="AN4726">
        <v>0</v>
      </c>
      <c r="AO4726">
        <v>5</v>
      </c>
      <c r="AP4726">
        <v>0</v>
      </c>
      <c r="AQ4726">
        <v>0</v>
      </c>
      <c r="AR4726">
        <v>0</v>
      </c>
      <c r="AS4726">
        <v>5</v>
      </c>
      <c r="AT4726">
        <v>0</v>
      </c>
      <c r="AU4726">
        <v>0</v>
      </c>
      <c r="AV4726">
        <v>0</v>
      </c>
      <c r="AW4726">
        <v>5</v>
      </c>
      <c r="AX4726">
        <v>0</v>
      </c>
      <c r="AY4726">
        <v>0</v>
      </c>
      <c r="AZ4726">
        <v>0</v>
      </c>
      <c r="BA4726">
        <v>5</v>
      </c>
      <c r="BB4726">
        <v>0</v>
      </c>
      <c r="BC4726">
        <v>0</v>
      </c>
      <c r="BD4726">
        <v>0</v>
      </c>
      <c r="BE4726">
        <v>5</v>
      </c>
      <c r="BF4726">
        <v>0</v>
      </c>
      <c r="BG4726">
        <v>0</v>
      </c>
      <c r="BH4726">
        <v>0</v>
      </c>
      <c r="BI4726">
        <v>2</v>
      </c>
      <c r="BJ4726">
        <v>0</v>
      </c>
      <c r="BK4726">
        <v>0</v>
      </c>
      <c r="BL4726">
        <v>0</v>
      </c>
      <c r="BM4726">
        <v>2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1</v>
      </c>
      <c r="BZ4726">
        <v>0</v>
      </c>
      <c r="CA4726">
        <v>0</v>
      </c>
      <c r="CB4726">
        <v>0</v>
      </c>
      <c r="CC4726">
        <v>1</v>
      </c>
      <c r="CD4726">
        <v>0</v>
      </c>
      <c r="CE4726">
        <v>0</v>
      </c>
      <c r="CF4726">
        <v>0</v>
      </c>
      <c r="CG4726">
        <v>4</v>
      </c>
      <c r="CH4726">
        <v>0</v>
      </c>
      <c r="CI4726">
        <v>0</v>
      </c>
      <c r="CJ4726">
        <v>0</v>
      </c>
      <c r="CK4726">
        <v>4</v>
      </c>
      <c r="CL4726">
        <v>0</v>
      </c>
      <c r="CM4726">
        <v>0</v>
      </c>
      <c r="CN4726">
        <v>0</v>
      </c>
      <c r="CO4726">
        <v>1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2</v>
      </c>
      <c r="CX4726">
        <v>0</v>
      </c>
      <c r="CY4726">
        <v>0</v>
      </c>
      <c r="CZ4726">
        <v>0</v>
      </c>
      <c r="DA4726">
        <v>2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14.6875</v>
      </c>
      <c r="DV4726">
        <v>0</v>
      </c>
      <c r="DW4726">
        <v>0</v>
      </c>
      <c r="DX4726">
        <v>0</v>
      </c>
      <c r="DY4726" s="4"/>
      <c r="DZ4726" s="3" t="s">
        <v>4628</v>
      </c>
      <c r="EA4726">
        <v>0</v>
      </c>
      <c r="EB4726">
        <v>0</v>
      </c>
      <c r="EC4726">
        <v>29</v>
      </c>
      <c r="ED4726">
        <v>0</v>
      </c>
      <c r="EE4726">
        <v>0</v>
      </c>
      <c r="EF4726">
        <v>29</v>
      </c>
      <c r="EG4726">
        <v>3.2222219999999999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32</v>
      </c>
      <c r="F4727" s="3" t="s">
        <v>1133</v>
      </c>
      <c r="G4727" s="3" t="s">
        <v>1134</v>
      </c>
      <c r="H4727" s="3" t="s">
        <v>1135</v>
      </c>
      <c r="I4727" s="3" t="s">
        <v>437</v>
      </c>
      <c r="J4727" s="3" t="s">
        <v>438</v>
      </c>
      <c r="K4727" s="3" t="s">
        <v>1511</v>
      </c>
      <c r="L4727" s="3" t="s">
        <v>1512</v>
      </c>
      <c r="M4727" s="3" t="s">
        <v>568</v>
      </c>
      <c r="N4727" s="3" t="s">
        <v>570</v>
      </c>
      <c r="O4727">
        <v>1</v>
      </c>
      <c r="P4727" s="3" t="s">
        <v>3150</v>
      </c>
      <c r="Q4727" s="3" t="s">
        <v>3150</v>
      </c>
      <c r="R4727" s="3" t="s">
        <v>3150</v>
      </c>
      <c r="S4727" s="3" t="s">
        <v>757</v>
      </c>
      <c r="T4727" s="3" t="s">
        <v>2387</v>
      </c>
      <c r="U4727" s="3" t="s">
        <v>704</v>
      </c>
      <c r="V4727" s="3" t="s">
        <v>705</v>
      </c>
      <c r="W4727" s="3" t="s">
        <v>706</v>
      </c>
      <c r="X4727" s="3" t="s">
        <v>706</v>
      </c>
      <c r="Y4727" s="3" t="s">
        <v>576</v>
      </c>
      <c r="Z4727" s="3" t="s">
        <v>3316</v>
      </c>
      <c r="AA4727" s="3" t="s">
        <v>57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18</v>
      </c>
      <c r="BS4727">
        <v>0</v>
      </c>
      <c r="BT4727">
        <v>0</v>
      </c>
      <c r="BU4727">
        <v>18</v>
      </c>
      <c r="BV4727">
        <v>0</v>
      </c>
      <c r="BW4727">
        <v>0</v>
      </c>
      <c r="BX4727">
        <v>0</v>
      </c>
      <c r="BY4727">
        <v>0</v>
      </c>
      <c r="BZ4727">
        <v>24</v>
      </c>
      <c r="CA4727">
        <v>0</v>
      </c>
      <c r="CB4727">
        <v>0</v>
      </c>
      <c r="CC4727">
        <v>24</v>
      </c>
      <c r="CD4727">
        <v>0</v>
      </c>
      <c r="CE4727">
        <v>0</v>
      </c>
      <c r="CF4727">
        <v>0</v>
      </c>
      <c r="CG4727">
        <v>0</v>
      </c>
      <c r="CH4727">
        <v>18</v>
      </c>
      <c r="CI4727">
        <v>0</v>
      </c>
      <c r="CJ4727">
        <v>0</v>
      </c>
      <c r="CK4727">
        <v>18</v>
      </c>
      <c r="CL4727">
        <v>0</v>
      </c>
      <c r="CM4727">
        <v>0</v>
      </c>
      <c r="CN4727">
        <v>0</v>
      </c>
      <c r="CO4727">
        <v>0</v>
      </c>
      <c r="CP4727">
        <v>22</v>
      </c>
      <c r="CQ4727">
        <v>0</v>
      </c>
      <c r="CR4727">
        <v>0</v>
      </c>
      <c r="CS4727">
        <v>22</v>
      </c>
      <c r="CT4727">
        <v>0</v>
      </c>
      <c r="CU4727">
        <v>0</v>
      </c>
      <c r="CV4727">
        <v>0</v>
      </c>
      <c r="CW4727">
        <v>0</v>
      </c>
      <c r="CX4727">
        <v>12</v>
      </c>
      <c r="CY4727">
        <v>0</v>
      </c>
      <c r="CZ4727">
        <v>0</v>
      </c>
      <c r="DA4727">
        <v>12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1.24</v>
      </c>
      <c r="DV4727">
        <v>0</v>
      </c>
      <c r="DW4727">
        <v>0</v>
      </c>
      <c r="DX4727">
        <v>0</v>
      </c>
      <c r="DY4727" s="4"/>
      <c r="DZ4727" s="3" t="s">
        <v>4628</v>
      </c>
      <c r="EA4727">
        <v>0</v>
      </c>
      <c r="EB4727">
        <v>0</v>
      </c>
      <c r="EC4727">
        <v>94</v>
      </c>
      <c r="ED4727">
        <v>0</v>
      </c>
      <c r="EE4727">
        <v>0</v>
      </c>
      <c r="EF4727">
        <v>94</v>
      </c>
      <c r="EG4727">
        <v>18.8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385</v>
      </c>
      <c r="F4728" s="3" t="s">
        <v>14</v>
      </c>
      <c r="G4728" s="3" t="s">
        <v>1386</v>
      </c>
      <c r="H4728" s="3" t="s">
        <v>1387</v>
      </c>
      <c r="I4728" s="3" t="s">
        <v>218</v>
      </c>
      <c r="J4728" s="3" t="s">
        <v>219</v>
      </c>
      <c r="K4728" s="3" t="s">
        <v>1511</v>
      </c>
      <c r="L4728" s="3" t="s">
        <v>1512</v>
      </c>
      <c r="M4728" s="3" t="s">
        <v>568</v>
      </c>
      <c r="N4728" s="3" t="s">
        <v>570</v>
      </c>
      <c r="O4728">
        <v>4</v>
      </c>
      <c r="P4728" s="3" t="s">
        <v>3150</v>
      </c>
      <c r="Q4728" s="3" t="s">
        <v>3150</v>
      </c>
      <c r="R4728" s="3" t="s">
        <v>3150</v>
      </c>
      <c r="S4728" s="3" t="s">
        <v>1526</v>
      </c>
      <c r="T4728" s="3" t="s">
        <v>2352</v>
      </c>
      <c r="U4728" s="3" t="s">
        <v>582</v>
      </c>
      <c r="V4728" s="3" t="s">
        <v>573</v>
      </c>
      <c r="W4728" s="3" t="s">
        <v>573</v>
      </c>
      <c r="X4728" s="3" t="s">
        <v>3671</v>
      </c>
      <c r="Y4728" s="3" t="s">
        <v>576</v>
      </c>
      <c r="Z4728" s="3" t="s">
        <v>3315</v>
      </c>
      <c r="AA4728" s="3" t="s">
        <v>578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90</v>
      </c>
      <c r="BK4728">
        <v>0</v>
      </c>
      <c r="BL4728">
        <v>0</v>
      </c>
      <c r="BM4728">
        <v>9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100</v>
      </c>
      <c r="DO4728">
        <v>0</v>
      </c>
      <c r="DP4728">
        <v>0</v>
      </c>
      <c r="DQ4728">
        <v>100</v>
      </c>
      <c r="DR4728">
        <v>0</v>
      </c>
      <c r="DS4728">
        <v>0</v>
      </c>
      <c r="DT4728">
        <v>110</v>
      </c>
      <c r="DU4728">
        <v>0.48995899999999998</v>
      </c>
      <c r="DV4728">
        <v>0</v>
      </c>
      <c r="DW4728">
        <v>0</v>
      </c>
      <c r="DX4728">
        <v>0</v>
      </c>
      <c r="DY4728" s="4">
        <v>46721</v>
      </c>
      <c r="DZ4728" s="3" t="s">
        <v>4628</v>
      </c>
      <c r="EA4728">
        <v>0</v>
      </c>
      <c r="EB4728">
        <v>0</v>
      </c>
      <c r="EC4728">
        <v>190</v>
      </c>
      <c r="ED4728">
        <v>0</v>
      </c>
      <c r="EE4728">
        <v>0</v>
      </c>
      <c r="EF4728">
        <v>190</v>
      </c>
      <c r="EG4728">
        <v>95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32</v>
      </c>
      <c r="F4729" s="3" t="s">
        <v>1133</v>
      </c>
      <c r="G4729" s="3" t="s">
        <v>1134</v>
      </c>
      <c r="H4729" s="3" t="s">
        <v>1135</v>
      </c>
      <c r="I4729" s="3" t="s">
        <v>1779</v>
      </c>
      <c r="J4729" s="3" t="s">
        <v>1780</v>
      </c>
      <c r="K4729" s="3" t="s">
        <v>1511</v>
      </c>
      <c r="L4729" s="3" t="s">
        <v>1512</v>
      </c>
      <c r="M4729" s="3" t="s">
        <v>568</v>
      </c>
      <c r="N4729" s="3" t="s">
        <v>570</v>
      </c>
      <c r="O4729">
        <v>2</v>
      </c>
      <c r="P4729" s="3" t="s">
        <v>3150</v>
      </c>
      <c r="Q4729" s="3" t="s">
        <v>3150</v>
      </c>
      <c r="R4729" s="3" t="s">
        <v>3150</v>
      </c>
      <c r="S4729" s="3" t="s">
        <v>3392</v>
      </c>
      <c r="T4729" s="3" t="s">
        <v>3393</v>
      </c>
      <c r="U4729" s="3" t="s">
        <v>580</v>
      </c>
      <c r="V4729" s="3" t="s">
        <v>573</v>
      </c>
      <c r="W4729" s="3" t="s">
        <v>3669</v>
      </c>
      <c r="X4729" s="3" t="s">
        <v>3670</v>
      </c>
      <c r="Y4729" s="3" t="s">
        <v>576</v>
      </c>
      <c r="Z4729" s="3" t="s">
        <v>3315</v>
      </c>
      <c r="AA4729" s="3" t="s">
        <v>578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20</v>
      </c>
      <c r="DG4729">
        <v>0</v>
      </c>
      <c r="DH4729">
        <v>0</v>
      </c>
      <c r="DI4729">
        <v>2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57.91</v>
      </c>
      <c r="DV4729">
        <v>0</v>
      </c>
      <c r="DW4729">
        <v>0</v>
      </c>
      <c r="DX4729">
        <v>0</v>
      </c>
      <c r="DY4729" s="4"/>
      <c r="DZ4729" s="3" t="s">
        <v>4628</v>
      </c>
      <c r="EA4729">
        <v>0</v>
      </c>
      <c r="EB4729">
        <v>0</v>
      </c>
      <c r="EC4729">
        <v>20</v>
      </c>
      <c r="ED4729">
        <v>0</v>
      </c>
      <c r="EE4729">
        <v>0</v>
      </c>
      <c r="EF4729">
        <v>20</v>
      </c>
      <c r="EG4729">
        <v>20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385</v>
      </c>
      <c r="F4730" s="3" t="s">
        <v>14</v>
      </c>
      <c r="G4730" s="3" t="s">
        <v>1386</v>
      </c>
      <c r="H4730" s="3" t="s">
        <v>1387</v>
      </c>
      <c r="I4730" s="3" t="s">
        <v>187</v>
      </c>
      <c r="J4730" s="3" t="s">
        <v>188</v>
      </c>
      <c r="K4730" s="3" t="s">
        <v>1511</v>
      </c>
      <c r="L4730" s="3" t="s">
        <v>1515</v>
      </c>
      <c r="M4730" s="3" t="s">
        <v>568</v>
      </c>
      <c r="N4730" s="3" t="s">
        <v>570</v>
      </c>
      <c r="O4730">
        <v>2</v>
      </c>
      <c r="P4730" s="3" t="s">
        <v>3150</v>
      </c>
      <c r="Q4730" s="3" t="s">
        <v>3150</v>
      </c>
      <c r="R4730" s="3" t="s">
        <v>3150</v>
      </c>
      <c r="S4730" s="3" t="s">
        <v>1695</v>
      </c>
      <c r="T4730" s="3" t="s">
        <v>2838</v>
      </c>
      <c r="U4730" s="3" t="s">
        <v>704</v>
      </c>
      <c r="V4730" s="3" t="s">
        <v>705</v>
      </c>
      <c r="W4730" s="3" t="s">
        <v>858</v>
      </c>
      <c r="X4730" s="3" t="s">
        <v>859</v>
      </c>
      <c r="Y4730" s="3" t="s">
        <v>640</v>
      </c>
      <c r="Z4730" s="3" t="s">
        <v>577</v>
      </c>
      <c r="AA4730" s="3" t="s">
        <v>578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1</v>
      </c>
      <c r="DN4730">
        <v>0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1</v>
      </c>
      <c r="DU4730">
        <v>38.5</v>
      </c>
      <c r="DV4730">
        <v>0</v>
      </c>
      <c r="DW4730">
        <v>0</v>
      </c>
      <c r="DX4730">
        <v>0</v>
      </c>
      <c r="DY4730" s="4">
        <v>46022</v>
      </c>
      <c r="DZ4730" s="3" t="s">
        <v>4628</v>
      </c>
      <c r="EA4730">
        <v>0</v>
      </c>
      <c r="EB4730">
        <v>0</v>
      </c>
      <c r="EC4730">
        <v>1</v>
      </c>
      <c r="ED4730">
        <v>0</v>
      </c>
      <c r="EE4730">
        <v>0</v>
      </c>
      <c r="EF4730">
        <v>1</v>
      </c>
      <c r="EG4730">
        <v>1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385</v>
      </c>
      <c r="F4731" s="3" t="s">
        <v>14</v>
      </c>
      <c r="G4731" s="3" t="s">
        <v>1386</v>
      </c>
      <c r="H4731" s="3" t="s">
        <v>1387</v>
      </c>
      <c r="I4731" s="3" t="s">
        <v>368</v>
      </c>
      <c r="J4731" s="3" t="s">
        <v>369</v>
      </c>
      <c r="K4731" s="3" t="s">
        <v>1511</v>
      </c>
      <c r="L4731" s="3" t="s">
        <v>1515</v>
      </c>
      <c r="M4731" s="3" t="s">
        <v>568</v>
      </c>
      <c r="N4731" s="3" t="s">
        <v>570</v>
      </c>
      <c r="O4731">
        <v>3</v>
      </c>
      <c r="P4731" s="3" t="s">
        <v>3150</v>
      </c>
      <c r="Q4731" s="3" t="s">
        <v>3150</v>
      </c>
      <c r="R4731" s="3" t="s">
        <v>3150</v>
      </c>
      <c r="S4731" s="3" t="s">
        <v>1694</v>
      </c>
      <c r="T4731" s="3" t="s">
        <v>2629</v>
      </c>
      <c r="U4731" s="3" t="s">
        <v>704</v>
      </c>
      <c r="V4731" s="3" t="s">
        <v>705</v>
      </c>
      <c r="W4731" s="3" t="s">
        <v>710</v>
      </c>
      <c r="X4731" s="3" t="s">
        <v>711</v>
      </c>
      <c r="Y4731" s="3" t="s">
        <v>640</v>
      </c>
      <c r="Z4731" s="3" t="s">
        <v>577</v>
      </c>
      <c r="AA4731" s="3" t="s">
        <v>578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1</v>
      </c>
      <c r="CX4731">
        <v>0</v>
      </c>
      <c r="CY4731">
        <v>0</v>
      </c>
      <c r="CZ4731">
        <v>0</v>
      </c>
      <c r="DA4731">
        <v>1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1</v>
      </c>
      <c r="DN4731">
        <v>0</v>
      </c>
      <c r="DO4731">
        <v>0</v>
      </c>
      <c r="DP4731">
        <v>0</v>
      </c>
      <c r="DQ4731">
        <v>1</v>
      </c>
      <c r="DR4731">
        <v>0</v>
      </c>
      <c r="DS4731">
        <v>0</v>
      </c>
      <c r="DT4731">
        <v>1</v>
      </c>
      <c r="DU4731">
        <v>25</v>
      </c>
      <c r="DV4731">
        <v>0</v>
      </c>
      <c r="DW4731">
        <v>0</v>
      </c>
      <c r="DX4731">
        <v>0</v>
      </c>
      <c r="DY4731" s="4">
        <v>46022</v>
      </c>
      <c r="DZ4731" s="3" t="s">
        <v>4628</v>
      </c>
      <c r="EA4731">
        <v>0</v>
      </c>
      <c r="EB4731">
        <v>0</v>
      </c>
      <c r="EC4731">
        <v>2</v>
      </c>
      <c r="ED4731">
        <v>0</v>
      </c>
      <c r="EE4731">
        <v>0</v>
      </c>
      <c r="EF4731">
        <v>2</v>
      </c>
      <c r="EG4731">
        <v>1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32</v>
      </c>
      <c r="F4732" s="3" t="s">
        <v>1133</v>
      </c>
      <c r="G4732" s="3" t="s">
        <v>1134</v>
      </c>
      <c r="H4732" s="3" t="s">
        <v>1135</v>
      </c>
      <c r="I4732" s="3" t="s">
        <v>491</v>
      </c>
      <c r="J4732" s="3" t="s">
        <v>492</v>
      </c>
      <c r="K4732" s="3" t="s">
        <v>1511</v>
      </c>
      <c r="L4732" s="3" t="s">
        <v>1512</v>
      </c>
      <c r="M4732" s="3" t="s">
        <v>568</v>
      </c>
      <c r="N4732" s="3" t="s">
        <v>570</v>
      </c>
      <c r="O4732">
        <v>1</v>
      </c>
      <c r="P4732" s="3" t="s">
        <v>3150</v>
      </c>
      <c r="Q4732" s="3" t="s">
        <v>3150</v>
      </c>
      <c r="R4732" s="3" t="s">
        <v>3150</v>
      </c>
      <c r="S4732" s="3" t="s">
        <v>1250</v>
      </c>
      <c r="T4732" s="3" t="s">
        <v>2547</v>
      </c>
      <c r="U4732" s="3" t="s">
        <v>704</v>
      </c>
      <c r="V4732" s="3" t="s">
        <v>705</v>
      </c>
      <c r="W4732" s="3" t="s">
        <v>706</v>
      </c>
      <c r="X4732" s="3" t="s">
        <v>706</v>
      </c>
      <c r="Y4732" s="3" t="s">
        <v>576</v>
      </c>
      <c r="Z4732" s="3" t="s">
        <v>3316</v>
      </c>
      <c r="AA4732" s="3" t="s">
        <v>578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101</v>
      </c>
      <c r="CY4732">
        <v>0</v>
      </c>
      <c r="CZ4732">
        <v>0</v>
      </c>
      <c r="DA4732">
        <v>101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.2</v>
      </c>
      <c r="DV4732">
        <v>0</v>
      </c>
      <c r="DW4732">
        <v>0</v>
      </c>
      <c r="DX4732">
        <v>0</v>
      </c>
      <c r="DY4732" s="4"/>
      <c r="DZ4732" s="3" t="s">
        <v>4628</v>
      </c>
      <c r="EA4732">
        <v>0</v>
      </c>
      <c r="EB4732">
        <v>0</v>
      </c>
      <c r="EC4732">
        <v>101</v>
      </c>
      <c r="ED4732">
        <v>0</v>
      </c>
      <c r="EE4732">
        <v>0</v>
      </c>
      <c r="EF4732">
        <v>101</v>
      </c>
      <c r="EG4732">
        <v>101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524</v>
      </c>
      <c r="F4733" s="3" t="s">
        <v>1525</v>
      </c>
      <c r="G4733" s="3" t="s">
        <v>1386</v>
      </c>
      <c r="H4733" s="3" t="s">
        <v>1387</v>
      </c>
      <c r="I4733" s="3" t="s">
        <v>334</v>
      </c>
      <c r="J4733" s="3" t="s">
        <v>335</v>
      </c>
      <c r="K4733" s="3" t="s">
        <v>1511</v>
      </c>
      <c r="L4733" s="3" t="s">
        <v>1512</v>
      </c>
      <c r="M4733" s="3" t="s">
        <v>568</v>
      </c>
      <c r="N4733" s="3" t="s">
        <v>570</v>
      </c>
      <c r="O4733">
        <v>2</v>
      </c>
      <c r="P4733" s="3" t="s">
        <v>3150</v>
      </c>
      <c r="Q4733" s="3" t="s">
        <v>3150</v>
      </c>
      <c r="R4733" s="3" t="s">
        <v>3150</v>
      </c>
      <c r="S4733" s="3" t="s">
        <v>1250</v>
      </c>
      <c r="T4733" s="3" t="s">
        <v>2547</v>
      </c>
      <c r="U4733" s="3" t="s">
        <v>704</v>
      </c>
      <c r="V4733" s="3" t="s">
        <v>705</v>
      </c>
      <c r="W4733" s="3" t="s">
        <v>706</v>
      </c>
      <c r="X4733" s="3" t="s">
        <v>706</v>
      </c>
      <c r="Y4733" s="3" t="s">
        <v>576</v>
      </c>
      <c r="Z4733" s="3" t="s">
        <v>3316</v>
      </c>
      <c r="AA4733" s="3" t="s">
        <v>578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80</v>
      </c>
      <c r="CQ4733">
        <v>0</v>
      </c>
      <c r="CR4733">
        <v>0</v>
      </c>
      <c r="CS4733">
        <v>8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.14499999999999999</v>
      </c>
      <c r="DV4733">
        <v>0</v>
      </c>
      <c r="DW4733">
        <v>0</v>
      </c>
      <c r="DX4733">
        <v>0</v>
      </c>
      <c r="DY4733" s="4"/>
      <c r="DZ4733" s="3" t="s">
        <v>4628</v>
      </c>
      <c r="EA4733">
        <v>0</v>
      </c>
      <c r="EB4733">
        <v>0</v>
      </c>
      <c r="EC4733">
        <v>80</v>
      </c>
      <c r="ED4733">
        <v>0</v>
      </c>
      <c r="EE4733">
        <v>0</v>
      </c>
      <c r="EF4733">
        <v>80</v>
      </c>
      <c r="EG4733">
        <v>80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32</v>
      </c>
      <c r="F4734" s="3" t="s">
        <v>1133</v>
      </c>
      <c r="G4734" s="3" t="s">
        <v>1134</v>
      </c>
      <c r="H4734" s="3" t="s">
        <v>1135</v>
      </c>
      <c r="I4734" s="3" t="s">
        <v>299</v>
      </c>
      <c r="J4734" s="3" t="s">
        <v>300</v>
      </c>
      <c r="K4734" s="3" t="s">
        <v>1511</v>
      </c>
      <c r="L4734" s="3" t="s">
        <v>1515</v>
      </c>
      <c r="M4734" s="3" t="s">
        <v>568</v>
      </c>
      <c r="N4734" s="3" t="s">
        <v>570</v>
      </c>
      <c r="O4734">
        <v>3</v>
      </c>
      <c r="P4734" s="3" t="s">
        <v>3150</v>
      </c>
      <c r="Q4734" s="3" t="s">
        <v>3150</v>
      </c>
      <c r="R4734" s="3" t="s">
        <v>3150</v>
      </c>
      <c r="S4734" s="3" t="s">
        <v>619</v>
      </c>
      <c r="T4734" s="3" t="s">
        <v>2153</v>
      </c>
      <c r="U4734" s="3" t="s">
        <v>580</v>
      </c>
      <c r="V4734" s="3" t="s">
        <v>573</v>
      </c>
      <c r="W4734" s="3" t="s">
        <v>573</v>
      </c>
      <c r="X4734" s="3" t="s">
        <v>3671</v>
      </c>
      <c r="Y4734" s="3" t="s">
        <v>576</v>
      </c>
      <c r="Z4734" s="3" t="s">
        <v>3316</v>
      </c>
      <c r="AA4734" s="3" t="s">
        <v>578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5</v>
      </c>
      <c r="CP4734">
        <v>0</v>
      </c>
      <c r="CQ4734">
        <v>0</v>
      </c>
      <c r="CR4734">
        <v>0</v>
      </c>
      <c r="CS4734">
        <v>5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.7</v>
      </c>
      <c r="DV4734">
        <v>0</v>
      </c>
      <c r="DW4734">
        <v>0</v>
      </c>
      <c r="DX4734">
        <v>0</v>
      </c>
      <c r="DY4734" s="4"/>
      <c r="DZ4734" s="3" t="s">
        <v>4628</v>
      </c>
      <c r="EA4734">
        <v>0</v>
      </c>
      <c r="EB4734">
        <v>0</v>
      </c>
      <c r="EC4734">
        <v>5</v>
      </c>
      <c r="ED4734">
        <v>0</v>
      </c>
      <c r="EE4734">
        <v>0</v>
      </c>
      <c r="EF4734">
        <v>5</v>
      </c>
      <c r="EG4734">
        <v>5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32</v>
      </c>
      <c r="F4735" s="3" t="s">
        <v>1133</v>
      </c>
      <c r="G4735" s="3" t="s">
        <v>1134</v>
      </c>
      <c r="H4735" s="3" t="s">
        <v>1135</v>
      </c>
      <c r="I4735" s="3" t="s">
        <v>401</v>
      </c>
      <c r="J4735" s="3" t="s">
        <v>402</v>
      </c>
      <c r="K4735" s="3" t="s">
        <v>1511</v>
      </c>
      <c r="L4735" s="3" t="s">
        <v>1512</v>
      </c>
      <c r="M4735" s="3" t="s">
        <v>568</v>
      </c>
      <c r="N4735" s="3" t="s">
        <v>570</v>
      </c>
      <c r="O4735">
        <v>1</v>
      </c>
      <c r="P4735" s="3" t="s">
        <v>3150</v>
      </c>
      <c r="Q4735" s="3" t="s">
        <v>3150</v>
      </c>
      <c r="R4735" s="3" t="s">
        <v>3150</v>
      </c>
      <c r="S4735" s="3" t="s">
        <v>1113</v>
      </c>
      <c r="T4735" s="3" t="s">
        <v>2101</v>
      </c>
      <c r="U4735" s="3" t="s">
        <v>580</v>
      </c>
      <c r="V4735" s="3" t="s">
        <v>573</v>
      </c>
      <c r="W4735" s="3" t="s">
        <v>573</v>
      </c>
      <c r="X4735" s="3" t="s">
        <v>3671</v>
      </c>
      <c r="Y4735" s="3" t="s">
        <v>576</v>
      </c>
      <c r="Z4735" s="3" t="s">
        <v>3316</v>
      </c>
      <c r="AA4735" s="3" t="s">
        <v>578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4</v>
      </c>
      <c r="AK4735">
        <v>0</v>
      </c>
      <c r="AL4735">
        <v>0</v>
      </c>
      <c r="AM4735">
        <v>0</v>
      </c>
      <c r="AN4735">
        <v>0</v>
      </c>
      <c r="AO4735">
        <v>4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4</v>
      </c>
      <c r="DN4735">
        <v>0</v>
      </c>
      <c r="DO4735">
        <v>0</v>
      </c>
      <c r="DP4735">
        <v>0</v>
      </c>
      <c r="DQ4735">
        <v>4</v>
      </c>
      <c r="DR4735">
        <v>0</v>
      </c>
      <c r="DS4735">
        <v>0</v>
      </c>
      <c r="DT4735">
        <v>4</v>
      </c>
      <c r="DU4735">
        <v>1.3</v>
      </c>
      <c r="DV4735">
        <v>0</v>
      </c>
      <c r="DW4735">
        <v>0</v>
      </c>
      <c r="DX4735">
        <v>0</v>
      </c>
      <c r="DY4735" s="4"/>
      <c r="DZ4735" s="3" t="s">
        <v>4628</v>
      </c>
      <c r="EA4735">
        <v>0</v>
      </c>
      <c r="EB4735">
        <v>0</v>
      </c>
      <c r="EC4735">
        <v>8</v>
      </c>
      <c r="ED4735">
        <v>0</v>
      </c>
      <c r="EE4735">
        <v>0</v>
      </c>
      <c r="EF4735">
        <v>8</v>
      </c>
      <c r="EG4735">
        <v>4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32</v>
      </c>
      <c r="F4736" s="3" t="s">
        <v>1133</v>
      </c>
      <c r="G4736" s="3" t="s">
        <v>1134</v>
      </c>
      <c r="H4736" s="3" t="s">
        <v>1135</v>
      </c>
      <c r="I4736" s="3" t="s">
        <v>305</v>
      </c>
      <c r="J4736" s="3" t="s">
        <v>306</v>
      </c>
      <c r="K4736" s="3" t="s">
        <v>1511</v>
      </c>
      <c r="L4736" s="3" t="s">
        <v>1515</v>
      </c>
      <c r="M4736" s="3" t="s">
        <v>568</v>
      </c>
      <c r="N4736" s="3" t="s">
        <v>570</v>
      </c>
      <c r="O4736">
        <v>1</v>
      </c>
      <c r="P4736" s="3" t="s">
        <v>3150</v>
      </c>
      <c r="Q4736" s="3" t="s">
        <v>3150</v>
      </c>
      <c r="R4736" s="3" t="s">
        <v>3150</v>
      </c>
      <c r="S4736" s="3" t="s">
        <v>1087</v>
      </c>
      <c r="T4736" s="3" t="s">
        <v>2076</v>
      </c>
      <c r="U4736" s="3" t="s">
        <v>639</v>
      </c>
      <c r="V4736" s="3" t="s">
        <v>573</v>
      </c>
      <c r="W4736" s="3" t="s">
        <v>573</v>
      </c>
      <c r="X4736" s="3" t="s">
        <v>3671</v>
      </c>
      <c r="Y4736" s="3" t="s">
        <v>576</v>
      </c>
      <c r="Z4736" s="3" t="s">
        <v>577</v>
      </c>
      <c r="AA4736" s="3" t="s">
        <v>578</v>
      </c>
      <c r="AB4736">
        <v>0</v>
      </c>
      <c r="AC4736">
        <v>3</v>
      </c>
      <c r="AD4736">
        <v>0</v>
      </c>
      <c r="AE4736">
        <v>0</v>
      </c>
      <c r="AF4736">
        <v>0</v>
      </c>
      <c r="AG4736">
        <v>3</v>
      </c>
      <c r="AH4736">
        <v>0</v>
      </c>
      <c r="AI4736">
        <v>0</v>
      </c>
      <c r="AJ4736">
        <v>0</v>
      </c>
      <c r="AK4736">
        <v>2</v>
      </c>
      <c r="AL4736">
        <v>0</v>
      </c>
      <c r="AM4736">
        <v>0</v>
      </c>
      <c r="AN4736">
        <v>0</v>
      </c>
      <c r="AO4736">
        <v>2</v>
      </c>
      <c r="AP4736">
        <v>0</v>
      </c>
      <c r="AQ4736">
        <v>0</v>
      </c>
      <c r="AR4736">
        <v>0</v>
      </c>
      <c r="AS4736">
        <v>6</v>
      </c>
      <c r="AT4736">
        <v>0</v>
      </c>
      <c r="AU4736">
        <v>0</v>
      </c>
      <c r="AV4736">
        <v>0</v>
      </c>
      <c r="AW4736">
        <v>6</v>
      </c>
      <c r="AX4736">
        <v>0</v>
      </c>
      <c r="AY4736">
        <v>0</v>
      </c>
      <c r="AZ4736">
        <v>0</v>
      </c>
      <c r="BA4736">
        <v>15</v>
      </c>
      <c r="BB4736">
        <v>0</v>
      </c>
      <c r="BC4736">
        <v>0</v>
      </c>
      <c r="BD4736">
        <v>0</v>
      </c>
      <c r="BE4736">
        <v>15</v>
      </c>
      <c r="BF4736">
        <v>0</v>
      </c>
      <c r="BG4736">
        <v>0</v>
      </c>
      <c r="BH4736">
        <v>0</v>
      </c>
      <c r="BI4736">
        <v>4</v>
      </c>
      <c r="BJ4736">
        <v>0</v>
      </c>
      <c r="BK4736">
        <v>0</v>
      </c>
      <c r="BL4736">
        <v>0</v>
      </c>
      <c r="BM4736">
        <v>4</v>
      </c>
      <c r="BN4736">
        <v>0</v>
      </c>
      <c r="BO4736">
        <v>0</v>
      </c>
      <c r="BP4736">
        <v>0</v>
      </c>
      <c r="BQ4736">
        <v>2</v>
      </c>
      <c r="BR4736">
        <v>0</v>
      </c>
      <c r="BS4736">
        <v>0</v>
      </c>
      <c r="BT4736">
        <v>0</v>
      </c>
      <c r="BU4736">
        <v>2</v>
      </c>
      <c r="BV4736">
        <v>0</v>
      </c>
      <c r="BW4736">
        <v>0</v>
      </c>
      <c r="BX4736">
        <v>0</v>
      </c>
      <c r="BY4736">
        <v>5</v>
      </c>
      <c r="BZ4736">
        <v>0</v>
      </c>
      <c r="CA4736">
        <v>0</v>
      </c>
      <c r="CB4736">
        <v>0</v>
      </c>
      <c r="CC4736">
        <v>5</v>
      </c>
      <c r="CD4736">
        <v>0</v>
      </c>
      <c r="CE4736">
        <v>0</v>
      </c>
      <c r="CF4736">
        <v>0</v>
      </c>
      <c r="CG4736">
        <v>2</v>
      </c>
      <c r="CH4736">
        <v>0</v>
      </c>
      <c r="CI4736">
        <v>0</v>
      </c>
      <c r="CJ4736">
        <v>0</v>
      </c>
      <c r="CK4736">
        <v>2</v>
      </c>
      <c r="CL4736">
        <v>0</v>
      </c>
      <c r="CM4736">
        <v>0</v>
      </c>
      <c r="CN4736">
        <v>0</v>
      </c>
      <c r="CO4736">
        <v>3</v>
      </c>
      <c r="CP4736">
        <v>0</v>
      </c>
      <c r="CQ4736">
        <v>0</v>
      </c>
      <c r="CR4736">
        <v>0</v>
      </c>
      <c r="CS4736">
        <v>3</v>
      </c>
      <c r="CT4736">
        <v>0</v>
      </c>
      <c r="CU4736">
        <v>0</v>
      </c>
      <c r="CV4736">
        <v>0</v>
      </c>
      <c r="CW4736">
        <v>8</v>
      </c>
      <c r="CX4736">
        <v>0</v>
      </c>
      <c r="CY4736">
        <v>0</v>
      </c>
      <c r="CZ4736">
        <v>0</v>
      </c>
      <c r="DA4736">
        <v>8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1.3</v>
      </c>
      <c r="DV4736">
        <v>0</v>
      </c>
      <c r="DW4736">
        <v>0</v>
      </c>
      <c r="DX4736">
        <v>0</v>
      </c>
      <c r="DY4736" s="4"/>
      <c r="DZ4736" s="3" t="s">
        <v>4628</v>
      </c>
      <c r="EA4736">
        <v>0</v>
      </c>
      <c r="EB4736">
        <v>0</v>
      </c>
      <c r="EC4736">
        <v>50</v>
      </c>
      <c r="ED4736">
        <v>0</v>
      </c>
      <c r="EE4736">
        <v>0</v>
      </c>
      <c r="EF4736">
        <v>50</v>
      </c>
      <c r="EG4736">
        <v>5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385</v>
      </c>
      <c r="F4737" s="3" t="s">
        <v>14</v>
      </c>
      <c r="G4737" s="3" t="s">
        <v>1386</v>
      </c>
      <c r="H4737" s="3" t="s">
        <v>1387</v>
      </c>
      <c r="I4737" s="3" t="s">
        <v>475</v>
      </c>
      <c r="J4737" s="3" t="s">
        <v>476</v>
      </c>
      <c r="K4737" s="3" t="s">
        <v>1511</v>
      </c>
      <c r="L4737" s="3" t="s">
        <v>1512</v>
      </c>
      <c r="M4737" s="3" t="s">
        <v>568</v>
      </c>
      <c r="N4737" s="3" t="s">
        <v>570</v>
      </c>
      <c r="O4737">
        <v>4</v>
      </c>
      <c r="P4737" s="3" t="s">
        <v>3150</v>
      </c>
      <c r="Q4737" s="3" t="s">
        <v>3150</v>
      </c>
      <c r="R4737" s="3" t="s">
        <v>3150</v>
      </c>
      <c r="S4737" s="3" t="s">
        <v>877</v>
      </c>
      <c r="T4737" s="3" t="s">
        <v>1880</v>
      </c>
      <c r="U4737" s="3" t="s">
        <v>704</v>
      </c>
      <c r="V4737" s="3" t="s">
        <v>705</v>
      </c>
      <c r="W4737" s="3" t="s">
        <v>706</v>
      </c>
      <c r="X4737" s="3" t="s">
        <v>706</v>
      </c>
      <c r="Y4737" s="3" t="s">
        <v>576</v>
      </c>
      <c r="Z4737" s="3" t="s">
        <v>3315</v>
      </c>
      <c r="AA4737" s="3" t="s">
        <v>578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30</v>
      </c>
      <c r="CQ4737">
        <v>0</v>
      </c>
      <c r="CR4737">
        <v>0</v>
      </c>
      <c r="CS4737">
        <v>3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1.85</v>
      </c>
      <c r="DV4737">
        <v>0</v>
      </c>
      <c r="DW4737">
        <v>0</v>
      </c>
      <c r="DX4737">
        <v>0</v>
      </c>
      <c r="DY4737" s="4"/>
      <c r="DZ4737" s="3" t="s">
        <v>4628</v>
      </c>
      <c r="EA4737">
        <v>0</v>
      </c>
      <c r="EB4737">
        <v>0</v>
      </c>
      <c r="EC4737">
        <v>30</v>
      </c>
      <c r="ED4737">
        <v>0</v>
      </c>
      <c r="EE4737">
        <v>0</v>
      </c>
      <c r="EF4737">
        <v>30</v>
      </c>
      <c r="EG4737">
        <v>30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32</v>
      </c>
      <c r="F4738" s="3" t="s">
        <v>1133</v>
      </c>
      <c r="G4738" s="3" t="s">
        <v>1134</v>
      </c>
      <c r="H4738" s="3" t="s">
        <v>1135</v>
      </c>
      <c r="I4738" s="3" t="s">
        <v>485</v>
      </c>
      <c r="J4738" s="3" t="s">
        <v>486</v>
      </c>
      <c r="K4738" s="3" t="s">
        <v>1511</v>
      </c>
      <c r="L4738" s="3" t="s">
        <v>1512</v>
      </c>
      <c r="M4738" s="3" t="s">
        <v>568</v>
      </c>
      <c r="N4738" s="3" t="s">
        <v>570</v>
      </c>
      <c r="O4738">
        <v>3</v>
      </c>
      <c r="P4738" s="3" t="s">
        <v>3150</v>
      </c>
      <c r="Q4738" s="3" t="s">
        <v>3150</v>
      </c>
      <c r="R4738" s="3" t="s">
        <v>3150</v>
      </c>
      <c r="S4738" s="3" t="s">
        <v>722</v>
      </c>
      <c r="T4738" s="3" t="s">
        <v>2244</v>
      </c>
      <c r="U4738" s="3" t="s">
        <v>607</v>
      </c>
      <c r="V4738" s="3" t="s">
        <v>705</v>
      </c>
      <c r="W4738" s="3" t="s">
        <v>3672</v>
      </c>
      <c r="X4738" s="3" t="s">
        <v>702</v>
      </c>
      <c r="Y4738" s="3" t="s">
        <v>640</v>
      </c>
      <c r="Z4738" s="3" t="s">
        <v>3316</v>
      </c>
      <c r="AA4738" s="3" t="s">
        <v>578</v>
      </c>
      <c r="AB4738">
        <v>0</v>
      </c>
      <c r="AC4738">
        <v>0</v>
      </c>
      <c r="AD4738">
        <v>1</v>
      </c>
      <c r="AE4738">
        <v>0</v>
      </c>
      <c r="AF4738">
        <v>0</v>
      </c>
      <c r="AG4738">
        <v>1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1</v>
      </c>
      <c r="BC4738">
        <v>0</v>
      </c>
      <c r="BD4738">
        <v>0</v>
      </c>
      <c r="BE4738">
        <v>1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1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1</v>
      </c>
      <c r="DO4738">
        <v>0</v>
      </c>
      <c r="DP4738">
        <v>0</v>
      </c>
      <c r="DQ4738">
        <v>1</v>
      </c>
      <c r="DR4738">
        <v>0</v>
      </c>
      <c r="DS4738">
        <v>0</v>
      </c>
      <c r="DT4738">
        <v>1</v>
      </c>
      <c r="DU4738">
        <v>7.3</v>
      </c>
      <c r="DV4738">
        <v>0</v>
      </c>
      <c r="DW4738">
        <v>0</v>
      </c>
      <c r="DX4738">
        <v>0</v>
      </c>
      <c r="DY4738" s="4"/>
      <c r="DZ4738" s="3" t="s">
        <v>4628</v>
      </c>
      <c r="EA4738">
        <v>0</v>
      </c>
      <c r="EB4738">
        <v>0</v>
      </c>
      <c r="EC4738">
        <v>3</v>
      </c>
      <c r="ED4738">
        <v>0</v>
      </c>
      <c r="EE4738">
        <v>0</v>
      </c>
      <c r="EF4738">
        <v>3</v>
      </c>
      <c r="EG4738">
        <v>1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524</v>
      </c>
      <c r="F4739" s="3" t="s">
        <v>1525</v>
      </c>
      <c r="G4739" s="3" t="s">
        <v>1386</v>
      </c>
      <c r="H4739" s="3" t="s">
        <v>1387</v>
      </c>
      <c r="I4739" s="3" t="s">
        <v>471</v>
      </c>
      <c r="J4739" s="3" t="s">
        <v>472</v>
      </c>
      <c r="K4739" s="3" t="s">
        <v>1511</v>
      </c>
      <c r="L4739" s="3" t="s">
        <v>1512</v>
      </c>
      <c r="M4739" s="3" t="s">
        <v>568</v>
      </c>
      <c r="N4739" s="3" t="s">
        <v>570</v>
      </c>
      <c r="O4739">
        <v>1</v>
      </c>
      <c r="P4739" s="3" t="s">
        <v>3150</v>
      </c>
      <c r="Q4739" s="3" t="s">
        <v>3150</v>
      </c>
      <c r="R4739" s="3" t="s">
        <v>3150</v>
      </c>
      <c r="S4739" s="3" t="s">
        <v>1188</v>
      </c>
      <c r="T4739" s="3" t="s">
        <v>2526</v>
      </c>
      <c r="U4739" s="3" t="s">
        <v>580</v>
      </c>
      <c r="V4739" s="3" t="s">
        <v>573</v>
      </c>
      <c r="W4739" s="3" t="s">
        <v>3669</v>
      </c>
      <c r="X4739" s="3" t="s">
        <v>3670</v>
      </c>
      <c r="Y4739" s="3" t="s">
        <v>640</v>
      </c>
      <c r="Z4739" s="3" t="s">
        <v>577</v>
      </c>
      <c r="AA4739" s="3" t="s">
        <v>57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6</v>
      </c>
      <c r="CP4739">
        <v>0</v>
      </c>
      <c r="CQ4739">
        <v>0</v>
      </c>
      <c r="CR4739">
        <v>0</v>
      </c>
      <c r="CS4739">
        <v>6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20.584994999999999</v>
      </c>
      <c r="DV4739">
        <v>0</v>
      </c>
      <c r="DW4739">
        <v>0</v>
      </c>
      <c r="DX4739">
        <v>0</v>
      </c>
      <c r="DY4739" s="4"/>
      <c r="DZ4739" s="3" t="s">
        <v>4628</v>
      </c>
      <c r="EA4739">
        <v>0</v>
      </c>
      <c r="EB4739">
        <v>0</v>
      </c>
      <c r="EC4739">
        <v>6</v>
      </c>
      <c r="ED4739">
        <v>0</v>
      </c>
      <c r="EE4739">
        <v>0</v>
      </c>
      <c r="EF4739">
        <v>6</v>
      </c>
      <c r="EG4739">
        <v>6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32</v>
      </c>
      <c r="F4740" s="3" t="s">
        <v>1133</v>
      </c>
      <c r="G4740" s="3" t="s">
        <v>1134</v>
      </c>
      <c r="H4740" s="3" t="s">
        <v>1135</v>
      </c>
      <c r="I4740" s="3" t="s">
        <v>248</v>
      </c>
      <c r="J4740" s="3" t="s">
        <v>249</v>
      </c>
      <c r="K4740" s="3" t="s">
        <v>1511</v>
      </c>
      <c r="L4740" s="3" t="s">
        <v>1512</v>
      </c>
      <c r="M4740" s="3" t="s">
        <v>568</v>
      </c>
      <c r="N4740" s="3" t="s">
        <v>570</v>
      </c>
      <c r="O4740">
        <v>2</v>
      </c>
      <c r="P4740" s="3" t="s">
        <v>3150</v>
      </c>
      <c r="Q4740" s="3" t="s">
        <v>3150</v>
      </c>
      <c r="R4740" s="3" t="s">
        <v>3150</v>
      </c>
      <c r="S4740" s="3" t="s">
        <v>1675</v>
      </c>
      <c r="T4740" s="3" t="s">
        <v>2667</v>
      </c>
      <c r="U4740" s="3" t="s">
        <v>580</v>
      </c>
      <c r="V4740" s="3" t="s">
        <v>573</v>
      </c>
      <c r="W4740" s="3" t="s">
        <v>3669</v>
      </c>
      <c r="X4740" s="3" t="s">
        <v>3670</v>
      </c>
      <c r="Y4740" s="3" t="s">
        <v>576</v>
      </c>
      <c r="Z4740" s="3" t="s">
        <v>3315</v>
      </c>
      <c r="AA4740" s="3" t="s">
        <v>578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1</v>
      </c>
      <c r="CI4740">
        <v>0</v>
      </c>
      <c r="CJ4740">
        <v>0</v>
      </c>
      <c r="CK4740">
        <v>1</v>
      </c>
      <c r="CL4740">
        <v>0</v>
      </c>
      <c r="CM4740">
        <v>0</v>
      </c>
      <c r="CN4740">
        <v>0</v>
      </c>
      <c r="CO4740">
        <v>0</v>
      </c>
      <c r="CP4740">
        <v>1</v>
      </c>
      <c r="CQ4740">
        <v>0</v>
      </c>
      <c r="CR4740">
        <v>0</v>
      </c>
      <c r="CS4740">
        <v>1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76.89</v>
      </c>
      <c r="DV4740">
        <v>0</v>
      </c>
      <c r="DW4740">
        <v>0</v>
      </c>
      <c r="DX4740">
        <v>0</v>
      </c>
      <c r="DY4740" s="4"/>
      <c r="DZ4740" s="3" t="s">
        <v>4628</v>
      </c>
      <c r="EA4740">
        <v>0</v>
      </c>
      <c r="EB4740">
        <v>0</v>
      </c>
      <c r="EC4740">
        <v>2</v>
      </c>
      <c r="ED4740">
        <v>0</v>
      </c>
      <c r="EE4740">
        <v>0</v>
      </c>
      <c r="EF4740">
        <v>2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32</v>
      </c>
      <c r="F4741" s="3" t="s">
        <v>1133</v>
      </c>
      <c r="G4741" s="3" t="s">
        <v>1134</v>
      </c>
      <c r="H4741" s="3" t="s">
        <v>1135</v>
      </c>
      <c r="I4741" s="3" t="s">
        <v>254</v>
      </c>
      <c r="J4741" s="3" t="s">
        <v>255</v>
      </c>
      <c r="K4741" s="3" t="s">
        <v>1511</v>
      </c>
      <c r="L4741" s="3" t="s">
        <v>1512</v>
      </c>
      <c r="M4741" s="3" t="s">
        <v>568</v>
      </c>
      <c r="N4741" s="3" t="s">
        <v>570</v>
      </c>
      <c r="O4741">
        <v>1</v>
      </c>
      <c r="P4741" s="3" t="s">
        <v>3150</v>
      </c>
      <c r="Q4741" s="3" t="s">
        <v>3150</v>
      </c>
      <c r="R4741" s="3" t="s">
        <v>3150</v>
      </c>
      <c r="S4741" s="3" t="s">
        <v>911</v>
      </c>
      <c r="T4741" s="3" t="s">
        <v>2453</v>
      </c>
      <c r="U4741" s="3" t="s">
        <v>580</v>
      </c>
      <c r="V4741" s="3" t="s">
        <v>573</v>
      </c>
      <c r="W4741" s="3" t="s">
        <v>3669</v>
      </c>
      <c r="X4741" s="3" t="s">
        <v>3670</v>
      </c>
      <c r="Y4741" s="3" t="s">
        <v>576</v>
      </c>
      <c r="Z4741" s="3" t="s">
        <v>3315</v>
      </c>
      <c r="AA4741" s="3" t="s">
        <v>578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20</v>
      </c>
      <c r="BK4741">
        <v>0</v>
      </c>
      <c r="BL4741">
        <v>0</v>
      </c>
      <c r="BM4741">
        <v>2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20</v>
      </c>
      <c r="CA4741">
        <v>0</v>
      </c>
      <c r="CB4741">
        <v>0</v>
      </c>
      <c r="CC4741">
        <v>2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10</v>
      </c>
      <c r="CQ4741">
        <v>0</v>
      </c>
      <c r="CR4741">
        <v>0</v>
      </c>
      <c r="CS4741">
        <v>1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15</v>
      </c>
      <c r="DG4741">
        <v>0</v>
      </c>
      <c r="DH4741">
        <v>0</v>
      </c>
      <c r="DI4741">
        <v>15</v>
      </c>
      <c r="DJ4741">
        <v>0</v>
      </c>
      <c r="DK4741">
        <v>0</v>
      </c>
      <c r="DL4741">
        <v>0</v>
      </c>
      <c r="DM4741">
        <v>0</v>
      </c>
      <c r="DN4741">
        <v>60</v>
      </c>
      <c r="DO4741">
        <v>0</v>
      </c>
      <c r="DP4741">
        <v>0</v>
      </c>
      <c r="DQ4741">
        <v>60</v>
      </c>
      <c r="DR4741">
        <v>0</v>
      </c>
      <c r="DS4741">
        <v>0</v>
      </c>
      <c r="DT4741">
        <v>0</v>
      </c>
      <c r="DU4741">
        <v>26.455870999999998</v>
      </c>
      <c r="DV4741">
        <v>60</v>
      </c>
      <c r="DW4741">
        <v>0</v>
      </c>
      <c r="DX4741">
        <v>0</v>
      </c>
      <c r="DY4741" s="4"/>
      <c r="DZ4741" s="3" t="s">
        <v>4628</v>
      </c>
      <c r="EA4741">
        <v>0</v>
      </c>
      <c r="EB4741">
        <v>0</v>
      </c>
      <c r="EC4741">
        <v>125</v>
      </c>
      <c r="ED4741">
        <v>0</v>
      </c>
      <c r="EE4741">
        <v>0</v>
      </c>
      <c r="EF4741">
        <v>125</v>
      </c>
      <c r="EG4741">
        <v>25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524</v>
      </c>
      <c r="F4742" s="3" t="s">
        <v>1525</v>
      </c>
      <c r="G4742" s="3" t="s">
        <v>1386</v>
      </c>
      <c r="H4742" s="3" t="s">
        <v>1387</v>
      </c>
      <c r="I4742" s="3" t="s">
        <v>100</v>
      </c>
      <c r="J4742" s="3" t="s">
        <v>101</v>
      </c>
      <c r="K4742" s="3" t="s">
        <v>1511</v>
      </c>
      <c r="L4742" s="3" t="s">
        <v>1512</v>
      </c>
      <c r="M4742" s="3" t="s">
        <v>568</v>
      </c>
      <c r="N4742" s="3" t="s">
        <v>570</v>
      </c>
      <c r="O4742">
        <v>2</v>
      </c>
      <c r="P4742" s="3" t="s">
        <v>3150</v>
      </c>
      <c r="Q4742" s="3" t="s">
        <v>3150</v>
      </c>
      <c r="R4742" s="3" t="s">
        <v>3150</v>
      </c>
      <c r="S4742" s="3" t="s">
        <v>1278</v>
      </c>
      <c r="T4742" s="3" t="s">
        <v>2446</v>
      </c>
      <c r="U4742" s="3" t="s">
        <v>714</v>
      </c>
      <c r="V4742" s="3" t="s">
        <v>705</v>
      </c>
      <c r="W4742" s="3" t="s">
        <v>715</v>
      </c>
      <c r="X4742" s="3" t="s">
        <v>716</v>
      </c>
      <c r="Y4742" s="3" t="s">
        <v>640</v>
      </c>
      <c r="Z4742" s="3" t="s">
        <v>3315</v>
      </c>
      <c r="AA4742" s="3" t="s">
        <v>57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1</v>
      </c>
      <c r="CA4742">
        <v>0</v>
      </c>
      <c r="CB4742">
        <v>0</v>
      </c>
      <c r="CC4742">
        <v>1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1</v>
      </c>
      <c r="CQ4742">
        <v>0</v>
      </c>
      <c r="CR4742">
        <v>0</v>
      </c>
      <c r="CS4742">
        <v>1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3.05</v>
      </c>
      <c r="DV4742">
        <v>0</v>
      </c>
      <c r="DW4742">
        <v>0</v>
      </c>
      <c r="DX4742">
        <v>0</v>
      </c>
      <c r="DY4742" s="4"/>
      <c r="DZ4742" s="3" t="s">
        <v>4628</v>
      </c>
      <c r="EA4742">
        <v>0</v>
      </c>
      <c r="EB4742">
        <v>0</v>
      </c>
      <c r="EC4742">
        <v>2</v>
      </c>
      <c r="ED4742">
        <v>0</v>
      </c>
      <c r="EE4742">
        <v>0</v>
      </c>
      <c r="EF4742">
        <v>2</v>
      </c>
      <c r="EG4742">
        <v>1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385</v>
      </c>
      <c r="F4743" s="3" t="s">
        <v>14</v>
      </c>
      <c r="G4743" s="3" t="s">
        <v>1386</v>
      </c>
      <c r="H4743" s="3" t="s">
        <v>1387</v>
      </c>
      <c r="I4743" s="3" t="s">
        <v>506</v>
      </c>
      <c r="J4743" s="3" t="s">
        <v>507</v>
      </c>
      <c r="K4743" s="3" t="s">
        <v>1511</v>
      </c>
      <c r="L4743" s="3" t="s">
        <v>1515</v>
      </c>
      <c r="M4743" s="3" t="s">
        <v>568</v>
      </c>
      <c r="N4743" s="3" t="s">
        <v>570</v>
      </c>
      <c r="O4743">
        <v>4</v>
      </c>
      <c r="P4743" s="3" t="s">
        <v>3150</v>
      </c>
      <c r="Q4743" s="3" t="s">
        <v>3150</v>
      </c>
      <c r="R4743" s="3" t="s">
        <v>3150</v>
      </c>
      <c r="S4743" s="3" t="s">
        <v>4078</v>
      </c>
      <c r="T4743" s="3" t="s">
        <v>4079</v>
      </c>
      <c r="U4743" s="3" t="s">
        <v>580</v>
      </c>
      <c r="V4743" s="3" t="s">
        <v>573</v>
      </c>
      <c r="W4743" s="3" t="s">
        <v>3671</v>
      </c>
      <c r="X4743" s="3" t="s">
        <v>3671</v>
      </c>
      <c r="Y4743" s="3" t="s">
        <v>640</v>
      </c>
      <c r="Z4743" s="3" t="s">
        <v>3315</v>
      </c>
      <c r="AA4743" s="3" t="s">
        <v>578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13</v>
      </c>
      <c r="CA4743">
        <v>0</v>
      </c>
      <c r="CB4743">
        <v>0</v>
      </c>
      <c r="CC4743">
        <v>13</v>
      </c>
      <c r="CD4743">
        <v>0</v>
      </c>
      <c r="CE4743">
        <v>0</v>
      </c>
      <c r="CF4743">
        <v>0</v>
      </c>
      <c r="CG4743">
        <v>0</v>
      </c>
      <c r="CH4743">
        <v>4</v>
      </c>
      <c r="CI4743">
        <v>0</v>
      </c>
      <c r="CJ4743">
        <v>0</v>
      </c>
      <c r="CK4743">
        <v>4</v>
      </c>
      <c r="CL4743">
        <v>0</v>
      </c>
      <c r="CM4743">
        <v>0</v>
      </c>
      <c r="CN4743">
        <v>0</v>
      </c>
      <c r="CO4743">
        <v>0</v>
      </c>
      <c r="CP4743">
        <v>2</v>
      </c>
      <c r="CQ4743">
        <v>0</v>
      </c>
      <c r="CR4743">
        <v>0</v>
      </c>
      <c r="CS4743">
        <v>2</v>
      </c>
      <c r="CT4743">
        <v>0</v>
      </c>
      <c r="CU4743">
        <v>0</v>
      </c>
      <c r="CV4743">
        <v>0</v>
      </c>
      <c r="CW4743">
        <v>0</v>
      </c>
      <c r="CX4743">
        <v>2</v>
      </c>
      <c r="CY4743">
        <v>0</v>
      </c>
      <c r="CZ4743">
        <v>0</v>
      </c>
      <c r="DA4743">
        <v>2</v>
      </c>
      <c r="DB4743">
        <v>0</v>
      </c>
      <c r="DC4743">
        <v>0</v>
      </c>
      <c r="DD4743">
        <v>0</v>
      </c>
      <c r="DE4743">
        <v>0</v>
      </c>
      <c r="DF4743">
        <v>9</v>
      </c>
      <c r="DG4743">
        <v>0</v>
      </c>
      <c r="DH4743">
        <v>0</v>
      </c>
      <c r="DI4743">
        <v>9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390.62536</v>
      </c>
      <c r="DV4743">
        <v>0</v>
      </c>
      <c r="DW4743">
        <v>0</v>
      </c>
      <c r="DX4743">
        <v>0</v>
      </c>
      <c r="DY4743" s="4"/>
      <c r="DZ4743" s="3" t="s">
        <v>4628</v>
      </c>
      <c r="EA4743">
        <v>0</v>
      </c>
      <c r="EB4743">
        <v>0</v>
      </c>
      <c r="EC4743">
        <v>30</v>
      </c>
      <c r="ED4743">
        <v>0</v>
      </c>
      <c r="EE4743">
        <v>0</v>
      </c>
      <c r="EF4743">
        <v>30</v>
      </c>
      <c r="EG4743">
        <v>6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32</v>
      </c>
      <c r="F4744" s="3" t="s">
        <v>1133</v>
      </c>
      <c r="G4744" s="3" t="s">
        <v>1134</v>
      </c>
      <c r="H4744" s="3" t="s">
        <v>1135</v>
      </c>
      <c r="I4744" s="3" t="s">
        <v>72</v>
      </c>
      <c r="J4744" s="3" t="s">
        <v>73</v>
      </c>
      <c r="K4744" s="3" t="s">
        <v>566</v>
      </c>
      <c r="L4744" s="3" t="s">
        <v>567</v>
      </c>
      <c r="M4744" s="3" t="s">
        <v>568</v>
      </c>
      <c r="N4744" s="3" t="s">
        <v>570</v>
      </c>
      <c r="O4744">
        <v>3</v>
      </c>
      <c r="P4744" s="3" t="s">
        <v>3150</v>
      </c>
      <c r="Q4744" s="3" t="s">
        <v>3150</v>
      </c>
      <c r="R4744" s="3" t="s">
        <v>3150</v>
      </c>
      <c r="S4744" s="3" t="s">
        <v>1311</v>
      </c>
      <c r="T4744" s="3" t="s">
        <v>2484</v>
      </c>
      <c r="U4744" s="3" t="s">
        <v>704</v>
      </c>
      <c r="V4744" s="3" t="s">
        <v>705</v>
      </c>
      <c r="W4744" s="3" t="s">
        <v>949</v>
      </c>
      <c r="X4744" s="3" t="s">
        <v>950</v>
      </c>
      <c r="Y4744" s="3" t="s">
        <v>640</v>
      </c>
      <c r="Z4744" s="3" t="s">
        <v>577</v>
      </c>
      <c r="AA4744" s="3" t="s">
        <v>578</v>
      </c>
      <c r="AB4744">
        <v>86</v>
      </c>
      <c r="AC4744">
        <v>0</v>
      </c>
      <c r="AD4744">
        <v>0</v>
      </c>
      <c r="AE4744">
        <v>0</v>
      </c>
      <c r="AF4744">
        <v>0</v>
      </c>
      <c r="AG4744">
        <v>86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199</v>
      </c>
      <c r="AS4744">
        <v>0</v>
      </c>
      <c r="AT4744">
        <v>0</v>
      </c>
      <c r="AU4744">
        <v>0</v>
      </c>
      <c r="AV4744">
        <v>0</v>
      </c>
      <c r="AW4744">
        <v>199</v>
      </c>
      <c r="AX4744">
        <v>0</v>
      </c>
      <c r="AY4744">
        <v>0</v>
      </c>
      <c r="AZ4744">
        <v>113</v>
      </c>
      <c r="BA4744">
        <v>0</v>
      </c>
      <c r="BB4744">
        <v>0</v>
      </c>
      <c r="BC4744">
        <v>0</v>
      </c>
      <c r="BD4744">
        <v>0</v>
      </c>
      <c r="BE4744">
        <v>113</v>
      </c>
      <c r="BF4744">
        <v>0</v>
      </c>
      <c r="BG4744">
        <v>0</v>
      </c>
      <c r="BH4744">
        <v>141</v>
      </c>
      <c r="BI4744">
        <v>0</v>
      </c>
      <c r="BJ4744">
        <v>0</v>
      </c>
      <c r="BK4744">
        <v>0</v>
      </c>
      <c r="BL4744">
        <v>0</v>
      </c>
      <c r="BM4744">
        <v>141</v>
      </c>
      <c r="BN4744">
        <v>0</v>
      </c>
      <c r="BO4744">
        <v>0</v>
      </c>
      <c r="BP4744">
        <v>136</v>
      </c>
      <c r="BQ4744">
        <v>0</v>
      </c>
      <c r="BR4744">
        <v>0</v>
      </c>
      <c r="BS4744">
        <v>0</v>
      </c>
      <c r="BT4744">
        <v>0</v>
      </c>
      <c r="BU4744">
        <v>136</v>
      </c>
      <c r="BV4744">
        <v>0</v>
      </c>
      <c r="BW4744">
        <v>0</v>
      </c>
      <c r="BX4744">
        <v>184</v>
      </c>
      <c r="BY4744">
        <v>0</v>
      </c>
      <c r="BZ4744">
        <v>0</v>
      </c>
      <c r="CA4744">
        <v>0</v>
      </c>
      <c r="CB4744">
        <v>0</v>
      </c>
      <c r="CC4744">
        <v>184</v>
      </c>
      <c r="CD4744">
        <v>0</v>
      </c>
      <c r="CE4744">
        <v>0</v>
      </c>
      <c r="CF4744">
        <v>166</v>
      </c>
      <c r="CG4744">
        <v>0</v>
      </c>
      <c r="CH4744">
        <v>0</v>
      </c>
      <c r="CI4744">
        <v>0</v>
      </c>
      <c r="CJ4744">
        <v>0</v>
      </c>
      <c r="CK4744">
        <v>166</v>
      </c>
      <c r="CL4744">
        <v>0</v>
      </c>
      <c r="CM4744">
        <v>0</v>
      </c>
      <c r="CN4744">
        <v>192</v>
      </c>
      <c r="CO4744">
        <v>0</v>
      </c>
      <c r="CP4744">
        <v>0</v>
      </c>
      <c r="CQ4744">
        <v>0</v>
      </c>
      <c r="CR4744">
        <v>0</v>
      </c>
      <c r="CS4744">
        <v>192</v>
      </c>
      <c r="CT4744">
        <v>0</v>
      </c>
      <c r="CU4744">
        <v>0</v>
      </c>
      <c r="CV4744">
        <v>230</v>
      </c>
      <c r="CW4744">
        <v>1</v>
      </c>
      <c r="CX4744">
        <v>0</v>
      </c>
      <c r="CY4744">
        <v>0</v>
      </c>
      <c r="CZ4744">
        <v>0</v>
      </c>
      <c r="DA4744">
        <v>231</v>
      </c>
      <c r="DB4744">
        <v>0</v>
      </c>
      <c r="DC4744">
        <v>0</v>
      </c>
      <c r="DD4744">
        <v>201</v>
      </c>
      <c r="DE4744">
        <v>0</v>
      </c>
      <c r="DF4744">
        <v>0</v>
      </c>
      <c r="DG4744">
        <v>0</v>
      </c>
      <c r="DH4744">
        <v>0</v>
      </c>
      <c r="DI4744">
        <v>201</v>
      </c>
      <c r="DJ4744">
        <v>0</v>
      </c>
      <c r="DK4744">
        <v>0</v>
      </c>
      <c r="DL4744">
        <v>35</v>
      </c>
      <c r="DM4744">
        <v>0</v>
      </c>
      <c r="DN4744">
        <v>0</v>
      </c>
      <c r="DO4744">
        <v>0</v>
      </c>
      <c r="DP4744">
        <v>0</v>
      </c>
      <c r="DQ4744">
        <v>35</v>
      </c>
      <c r="DR4744">
        <v>0</v>
      </c>
      <c r="DS4744">
        <v>0</v>
      </c>
      <c r="DT4744">
        <v>35</v>
      </c>
      <c r="DU4744">
        <v>3.5</v>
      </c>
      <c r="DV4744">
        <v>0</v>
      </c>
      <c r="DW4744">
        <v>0</v>
      </c>
      <c r="DX4744">
        <v>0</v>
      </c>
      <c r="DY4744" s="4">
        <v>46660</v>
      </c>
      <c r="DZ4744" s="3" t="s">
        <v>4628</v>
      </c>
      <c r="EA4744">
        <v>0</v>
      </c>
      <c r="EB4744">
        <v>0</v>
      </c>
      <c r="EC4744">
        <v>1684</v>
      </c>
      <c r="ED4744">
        <v>0</v>
      </c>
      <c r="EE4744">
        <v>0</v>
      </c>
      <c r="EF4744">
        <v>1684</v>
      </c>
      <c r="EG4744">
        <v>153.09090900000001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385</v>
      </c>
      <c r="F4745" s="3" t="s">
        <v>14</v>
      </c>
      <c r="G4745" s="3" t="s">
        <v>1386</v>
      </c>
      <c r="H4745" s="3" t="s">
        <v>1387</v>
      </c>
      <c r="I4745" s="3" t="s">
        <v>64</v>
      </c>
      <c r="J4745" s="3" t="s">
        <v>65</v>
      </c>
      <c r="K4745" s="3" t="s">
        <v>1388</v>
      </c>
      <c r="L4745" s="3" t="s">
        <v>1389</v>
      </c>
      <c r="M4745" s="3" t="s">
        <v>568</v>
      </c>
      <c r="N4745" s="3" t="s">
        <v>570</v>
      </c>
      <c r="O4745">
        <v>4</v>
      </c>
      <c r="P4745" s="3" t="s">
        <v>3150</v>
      </c>
      <c r="Q4745" s="3" t="s">
        <v>3150</v>
      </c>
      <c r="R4745" s="3" t="s">
        <v>3150</v>
      </c>
      <c r="S4745" s="3" t="s">
        <v>1368</v>
      </c>
      <c r="T4745" s="3" t="s">
        <v>2899</v>
      </c>
      <c r="U4745" s="3" t="s">
        <v>582</v>
      </c>
      <c r="V4745" s="3" t="s">
        <v>573</v>
      </c>
      <c r="W4745" s="3" t="s">
        <v>573</v>
      </c>
      <c r="X4745" s="3" t="s">
        <v>3671</v>
      </c>
      <c r="Y4745" s="3" t="s">
        <v>576</v>
      </c>
      <c r="Z4745" s="3" t="s">
        <v>3315</v>
      </c>
      <c r="AA4745" s="3" t="s">
        <v>578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99</v>
      </c>
      <c r="BK4745">
        <v>0</v>
      </c>
      <c r="BL4745">
        <v>0</v>
      </c>
      <c r="BM4745">
        <v>99</v>
      </c>
      <c r="BN4745">
        <v>0</v>
      </c>
      <c r="BO4745">
        <v>0</v>
      </c>
      <c r="BP4745">
        <v>0</v>
      </c>
      <c r="BQ4745">
        <v>0</v>
      </c>
      <c r="BR4745">
        <v>51</v>
      </c>
      <c r="BS4745">
        <v>0</v>
      </c>
      <c r="BT4745">
        <v>0</v>
      </c>
      <c r="BU4745">
        <v>51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39</v>
      </c>
      <c r="CY4745">
        <v>0</v>
      </c>
      <c r="CZ4745">
        <v>0</v>
      </c>
      <c r="DA4745">
        <v>39</v>
      </c>
      <c r="DB4745">
        <v>0</v>
      </c>
      <c r="DC4745">
        <v>0</v>
      </c>
      <c r="DD4745">
        <v>0</v>
      </c>
      <c r="DE4745">
        <v>0</v>
      </c>
      <c r="DF4745">
        <v>75</v>
      </c>
      <c r="DG4745">
        <v>0</v>
      </c>
      <c r="DH4745">
        <v>0</v>
      </c>
      <c r="DI4745">
        <v>75</v>
      </c>
      <c r="DJ4745">
        <v>0</v>
      </c>
      <c r="DK4745">
        <v>0</v>
      </c>
      <c r="DL4745">
        <v>0</v>
      </c>
      <c r="DM4745">
        <v>0</v>
      </c>
      <c r="DN4745">
        <v>36</v>
      </c>
      <c r="DO4745">
        <v>0</v>
      </c>
      <c r="DP4745">
        <v>0</v>
      </c>
      <c r="DQ4745">
        <v>36</v>
      </c>
      <c r="DR4745">
        <v>0</v>
      </c>
      <c r="DS4745">
        <v>0</v>
      </c>
      <c r="DT4745">
        <v>36</v>
      </c>
      <c r="DU4745">
        <v>0.72499999999999998</v>
      </c>
      <c r="DV4745">
        <v>0</v>
      </c>
      <c r="DW4745">
        <v>0</v>
      </c>
      <c r="DX4745">
        <v>0</v>
      </c>
      <c r="DY4745" s="4">
        <v>46538</v>
      </c>
      <c r="DZ4745" s="3" t="s">
        <v>4628</v>
      </c>
      <c r="EA4745">
        <v>0</v>
      </c>
      <c r="EB4745">
        <v>0</v>
      </c>
      <c r="EC4745">
        <v>300</v>
      </c>
      <c r="ED4745">
        <v>0</v>
      </c>
      <c r="EE4745">
        <v>0</v>
      </c>
      <c r="EF4745">
        <v>300</v>
      </c>
      <c r="EG4745">
        <v>60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32</v>
      </c>
      <c r="F4746" s="3" t="s">
        <v>1133</v>
      </c>
      <c r="G4746" s="3" t="s">
        <v>1134</v>
      </c>
      <c r="H4746" s="3" t="s">
        <v>1135</v>
      </c>
      <c r="I4746" s="3" t="s">
        <v>391</v>
      </c>
      <c r="J4746" s="3" t="s">
        <v>392</v>
      </c>
      <c r="K4746" s="3" t="s">
        <v>1511</v>
      </c>
      <c r="L4746" s="3" t="s">
        <v>1515</v>
      </c>
      <c r="M4746" s="3" t="s">
        <v>568</v>
      </c>
      <c r="N4746" s="3" t="s">
        <v>570</v>
      </c>
      <c r="O4746">
        <v>1</v>
      </c>
      <c r="P4746" s="3" t="s">
        <v>3150</v>
      </c>
      <c r="Q4746" s="3" t="s">
        <v>3150</v>
      </c>
      <c r="R4746" s="3" t="s">
        <v>3150</v>
      </c>
      <c r="S4746" s="3" t="s">
        <v>3721</v>
      </c>
      <c r="T4746" s="3" t="s">
        <v>3722</v>
      </c>
      <c r="U4746" s="3" t="s">
        <v>580</v>
      </c>
      <c r="V4746" s="3" t="s">
        <v>573</v>
      </c>
      <c r="W4746" s="3" t="s">
        <v>573</v>
      </c>
      <c r="X4746" s="3" t="s">
        <v>3671</v>
      </c>
      <c r="Y4746" s="3" t="s">
        <v>640</v>
      </c>
      <c r="Z4746" s="3" t="s">
        <v>3315</v>
      </c>
      <c r="AA4746" s="3" t="s">
        <v>578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1</v>
      </c>
      <c r="BK4746">
        <v>0</v>
      </c>
      <c r="BL4746">
        <v>0</v>
      </c>
      <c r="BM4746">
        <v>1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2</v>
      </c>
      <c r="DG4746">
        <v>0</v>
      </c>
      <c r="DH4746">
        <v>0</v>
      </c>
      <c r="DI4746">
        <v>2</v>
      </c>
      <c r="DJ4746">
        <v>0</v>
      </c>
      <c r="DK4746">
        <v>0</v>
      </c>
      <c r="DL4746">
        <v>0</v>
      </c>
      <c r="DM4746">
        <v>0</v>
      </c>
      <c r="DN4746">
        <v>1</v>
      </c>
      <c r="DO4746">
        <v>0</v>
      </c>
      <c r="DP4746">
        <v>0</v>
      </c>
      <c r="DQ4746">
        <v>1</v>
      </c>
      <c r="DR4746">
        <v>0</v>
      </c>
      <c r="DS4746">
        <v>0</v>
      </c>
      <c r="DT4746">
        <v>1</v>
      </c>
      <c r="DU4746">
        <v>214.37</v>
      </c>
      <c r="DV4746">
        <v>0</v>
      </c>
      <c r="DW4746">
        <v>0</v>
      </c>
      <c r="DX4746">
        <v>0</v>
      </c>
      <c r="DY4746" s="4"/>
      <c r="DZ4746" s="3" t="s">
        <v>4628</v>
      </c>
      <c r="EA4746">
        <v>0</v>
      </c>
      <c r="EB4746">
        <v>0</v>
      </c>
      <c r="EC4746">
        <v>4</v>
      </c>
      <c r="ED4746">
        <v>0</v>
      </c>
      <c r="EE4746">
        <v>0</v>
      </c>
      <c r="EF4746">
        <v>4</v>
      </c>
      <c r="EG4746">
        <v>1.3333330000000001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32</v>
      </c>
      <c r="F4747" s="3" t="s">
        <v>1133</v>
      </c>
      <c r="G4747" s="3" t="s">
        <v>1134</v>
      </c>
      <c r="H4747" s="3" t="s">
        <v>1135</v>
      </c>
      <c r="I4747" s="3" t="s">
        <v>48</v>
      </c>
      <c r="J4747" s="3" t="s">
        <v>49</v>
      </c>
      <c r="K4747" s="3" t="s">
        <v>1388</v>
      </c>
      <c r="L4747" s="3" t="s">
        <v>1534</v>
      </c>
      <c r="M4747" s="3" t="s">
        <v>568</v>
      </c>
      <c r="N4747" s="3" t="s">
        <v>570</v>
      </c>
      <c r="O4747">
        <v>1</v>
      </c>
      <c r="P4747" s="3" t="s">
        <v>3150</v>
      </c>
      <c r="Q4747" s="3" t="s">
        <v>3150</v>
      </c>
      <c r="R4747" s="3" t="s">
        <v>3150</v>
      </c>
      <c r="S4747" s="3" t="s">
        <v>841</v>
      </c>
      <c r="T4747" s="3" t="s">
        <v>1839</v>
      </c>
      <c r="U4747" s="3" t="s">
        <v>714</v>
      </c>
      <c r="V4747" s="3" t="s">
        <v>705</v>
      </c>
      <c r="W4747" s="3" t="s">
        <v>715</v>
      </c>
      <c r="X4747" s="3" t="s">
        <v>716</v>
      </c>
      <c r="Y4747" s="3" t="s">
        <v>640</v>
      </c>
      <c r="Z4747" s="3" t="s">
        <v>3316</v>
      </c>
      <c r="AA4747" s="3" t="s">
        <v>578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</v>
      </c>
      <c r="CX4747">
        <v>0</v>
      </c>
      <c r="CY4747">
        <v>0</v>
      </c>
      <c r="CZ4747">
        <v>0</v>
      </c>
      <c r="DA4747">
        <v>2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169.375</v>
      </c>
      <c r="DV4747">
        <v>0</v>
      </c>
      <c r="DW4747">
        <v>0</v>
      </c>
      <c r="DX4747">
        <v>0</v>
      </c>
      <c r="DY4747" s="4"/>
      <c r="DZ4747" s="3" t="s">
        <v>4628</v>
      </c>
      <c r="EA4747">
        <v>0</v>
      </c>
      <c r="EB4747">
        <v>0</v>
      </c>
      <c r="EC4747">
        <v>2</v>
      </c>
      <c r="ED4747">
        <v>0</v>
      </c>
      <c r="EE4747">
        <v>0</v>
      </c>
      <c r="EF4747">
        <v>2</v>
      </c>
      <c r="EG4747">
        <v>2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385</v>
      </c>
      <c r="F4748" s="3" t="s">
        <v>14</v>
      </c>
      <c r="G4748" s="3" t="s">
        <v>1386</v>
      </c>
      <c r="H4748" s="3" t="s">
        <v>1387</v>
      </c>
      <c r="I4748" s="3" t="s">
        <v>114</v>
      </c>
      <c r="J4748" s="3" t="s">
        <v>115</v>
      </c>
      <c r="K4748" s="3" t="s">
        <v>1511</v>
      </c>
      <c r="L4748" s="3" t="s">
        <v>1515</v>
      </c>
      <c r="M4748" s="3" t="s">
        <v>568</v>
      </c>
      <c r="N4748" s="3" t="s">
        <v>570</v>
      </c>
      <c r="O4748">
        <v>2</v>
      </c>
      <c r="P4748" s="3" t="s">
        <v>3150</v>
      </c>
      <c r="Q4748" s="3" t="s">
        <v>3150</v>
      </c>
      <c r="R4748" s="3" t="s">
        <v>3150</v>
      </c>
      <c r="S4748" s="3" t="s">
        <v>809</v>
      </c>
      <c r="T4748" s="3" t="s">
        <v>1808</v>
      </c>
      <c r="U4748" s="3" t="s">
        <v>704</v>
      </c>
      <c r="V4748" s="3" t="s">
        <v>705</v>
      </c>
      <c r="W4748" s="3" t="s">
        <v>706</v>
      </c>
      <c r="X4748" s="3" t="s">
        <v>706</v>
      </c>
      <c r="Y4748" s="3" t="s">
        <v>576</v>
      </c>
      <c r="Z4748" s="3" t="s">
        <v>3316</v>
      </c>
      <c r="AA4748" s="3" t="s">
        <v>578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2</v>
      </c>
      <c r="CX4748">
        <v>0</v>
      </c>
      <c r="CY4748">
        <v>0</v>
      </c>
      <c r="CZ4748">
        <v>0</v>
      </c>
      <c r="DA4748">
        <v>2</v>
      </c>
      <c r="DB4748">
        <v>0</v>
      </c>
      <c r="DC4748">
        <v>0</v>
      </c>
      <c r="DD4748">
        <v>13</v>
      </c>
      <c r="DE4748">
        <v>0</v>
      </c>
      <c r="DF4748">
        <v>0</v>
      </c>
      <c r="DG4748">
        <v>0</v>
      </c>
      <c r="DH4748">
        <v>0</v>
      </c>
      <c r="DI4748">
        <v>13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.21</v>
      </c>
      <c r="DV4748">
        <v>0</v>
      </c>
      <c r="DW4748">
        <v>0</v>
      </c>
      <c r="DX4748">
        <v>0</v>
      </c>
      <c r="DY4748" s="4"/>
      <c r="DZ4748" s="3" t="s">
        <v>4628</v>
      </c>
      <c r="EA4748">
        <v>0</v>
      </c>
      <c r="EB4748">
        <v>0</v>
      </c>
      <c r="EC4748">
        <v>15</v>
      </c>
      <c r="ED4748">
        <v>0</v>
      </c>
      <c r="EE4748">
        <v>0</v>
      </c>
      <c r="EF4748">
        <v>15</v>
      </c>
      <c r="EG4748">
        <v>7.5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32</v>
      </c>
      <c r="F4749" s="3" t="s">
        <v>1133</v>
      </c>
      <c r="G4749" s="3" t="s">
        <v>1134</v>
      </c>
      <c r="H4749" s="3" t="s">
        <v>1135</v>
      </c>
      <c r="I4749" s="3" t="s">
        <v>285</v>
      </c>
      <c r="J4749" s="3" t="s">
        <v>286</v>
      </c>
      <c r="K4749" s="3" t="s">
        <v>1511</v>
      </c>
      <c r="L4749" s="3" t="s">
        <v>1512</v>
      </c>
      <c r="M4749" s="3" t="s">
        <v>568</v>
      </c>
      <c r="N4749" s="3" t="s">
        <v>570</v>
      </c>
      <c r="O4749">
        <v>2</v>
      </c>
      <c r="P4749" s="3" t="s">
        <v>3150</v>
      </c>
      <c r="Q4749" s="3" t="s">
        <v>3150</v>
      </c>
      <c r="R4749" s="3" t="s">
        <v>3150</v>
      </c>
      <c r="S4749" s="3" t="s">
        <v>881</v>
      </c>
      <c r="T4749" s="3" t="s">
        <v>1884</v>
      </c>
      <c r="U4749" s="3" t="s">
        <v>714</v>
      </c>
      <c r="V4749" s="3" t="s">
        <v>705</v>
      </c>
      <c r="W4749" s="3" t="s">
        <v>715</v>
      </c>
      <c r="X4749" s="3" t="s">
        <v>716</v>
      </c>
      <c r="Y4749" s="3" t="s">
        <v>640</v>
      </c>
      <c r="Z4749" s="3" t="s">
        <v>3316</v>
      </c>
      <c r="AA4749" s="3" t="s">
        <v>578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1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1</v>
      </c>
      <c r="DU4749">
        <v>135</v>
      </c>
      <c r="DV4749">
        <v>0</v>
      </c>
      <c r="DW4749">
        <v>0</v>
      </c>
      <c r="DX4749">
        <v>0</v>
      </c>
      <c r="DY4749" s="4"/>
      <c r="DZ4749" s="3" t="s">
        <v>4628</v>
      </c>
      <c r="EA4749">
        <v>0</v>
      </c>
      <c r="EB4749">
        <v>0</v>
      </c>
      <c r="EC4749">
        <v>1</v>
      </c>
      <c r="ED4749">
        <v>0</v>
      </c>
      <c r="EE4749">
        <v>0</v>
      </c>
      <c r="EF4749">
        <v>1</v>
      </c>
      <c r="EG4749">
        <v>1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385</v>
      </c>
      <c r="F4750" s="3" t="s">
        <v>14</v>
      </c>
      <c r="G4750" s="3" t="s">
        <v>1386</v>
      </c>
      <c r="H4750" s="3" t="s">
        <v>1387</v>
      </c>
      <c r="I4750" s="3" t="s">
        <v>64</v>
      </c>
      <c r="J4750" s="3" t="s">
        <v>65</v>
      </c>
      <c r="K4750" s="3" t="s">
        <v>1388</v>
      </c>
      <c r="L4750" s="3" t="s">
        <v>1389</v>
      </c>
      <c r="M4750" s="3" t="s">
        <v>568</v>
      </c>
      <c r="N4750" s="3" t="s">
        <v>570</v>
      </c>
      <c r="O4750">
        <v>4</v>
      </c>
      <c r="P4750" s="3" t="s">
        <v>3150</v>
      </c>
      <c r="Q4750" s="3" t="s">
        <v>3150</v>
      </c>
      <c r="R4750" s="3" t="s">
        <v>3150</v>
      </c>
      <c r="S4750" s="3" t="s">
        <v>1396</v>
      </c>
      <c r="T4750" s="3" t="s">
        <v>2591</v>
      </c>
      <c r="U4750" s="3" t="s">
        <v>704</v>
      </c>
      <c r="V4750" s="3" t="s">
        <v>705</v>
      </c>
      <c r="W4750" s="3" t="s">
        <v>858</v>
      </c>
      <c r="X4750" s="3" t="s">
        <v>859</v>
      </c>
      <c r="Y4750" s="3" t="s">
        <v>640</v>
      </c>
      <c r="Z4750" s="3" t="s">
        <v>577</v>
      </c>
      <c r="AA4750" s="3" t="s">
        <v>578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3</v>
      </c>
      <c r="CP4750">
        <v>0</v>
      </c>
      <c r="CQ4750">
        <v>0</v>
      </c>
      <c r="CR4750">
        <v>0</v>
      </c>
      <c r="CS4750">
        <v>3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1.425</v>
      </c>
      <c r="DV4750">
        <v>0</v>
      </c>
      <c r="DW4750">
        <v>0</v>
      </c>
      <c r="DX4750">
        <v>0</v>
      </c>
      <c r="DY4750" s="4"/>
      <c r="DZ4750" s="3" t="s">
        <v>4628</v>
      </c>
      <c r="EA4750">
        <v>0</v>
      </c>
      <c r="EB4750">
        <v>0</v>
      </c>
      <c r="EC4750">
        <v>3</v>
      </c>
      <c r="ED4750">
        <v>0</v>
      </c>
      <c r="EE4750">
        <v>0</v>
      </c>
      <c r="EF4750">
        <v>3</v>
      </c>
      <c r="EG4750">
        <v>3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385</v>
      </c>
      <c r="F4751" s="3" t="s">
        <v>14</v>
      </c>
      <c r="G4751" s="3" t="s">
        <v>1386</v>
      </c>
      <c r="H4751" s="3" t="s">
        <v>1387</v>
      </c>
      <c r="I4751" s="3" t="s">
        <v>187</v>
      </c>
      <c r="J4751" s="3" t="s">
        <v>188</v>
      </c>
      <c r="K4751" s="3" t="s">
        <v>1511</v>
      </c>
      <c r="L4751" s="3" t="s">
        <v>1515</v>
      </c>
      <c r="M4751" s="3" t="s">
        <v>568</v>
      </c>
      <c r="N4751" s="3" t="s">
        <v>570</v>
      </c>
      <c r="O4751">
        <v>2</v>
      </c>
      <c r="P4751" s="3" t="s">
        <v>3150</v>
      </c>
      <c r="Q4751" s="3" t="s">
        <v>3150</v>
      </c>
      <c r="R4751" s="3" t="s">
        <v>3150</v>
      </c>
      <c r="S4751" s="3" t="s">
        <v>1278</v>
      </c>
      <c r="T4751" s="3" t="s">
        <v>2446</v>
      </c>
      <c r="U4751" s="3" t="s">
        <v>714</v>
      </c>
      <c r="V4751" s="3" t="s">
        <v>705</v>
      </c>
      <c r="W4751" s="3" t="s">
        <v>715</v>
      </c>
      <c r="X4751" s="3" t="s">
        <v>716</v>
      </c>
      <c r="Y4751" s="3" t="s">
        <v>640</v>
      </c>
      <c r="Z4751" s="3" t="s">
        <v>3315</v>
      </c>
      <c r="AA4751" s="3" t="s">
        <v>578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2</v>
      </c>
      <c r="CY4751">
        <v>0</v>
      </c>
      <c r="CZ4751">
        <v>0</v>
      </c>
      <c r="DA4751">
        <v>2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2.7787860000000002</v>
      </c>
      <c r="DV4751">
        <v>0</v>
      </c>
      <c r="DW4751">
        <v>0</v>
      </c>
      <c r="DX4751">
        <v>0</v>
      </c>
      <c r="DY4751" s="4"/>
      <c r="DZ4751" s="3" t="s">
        <v>4628</v>
      </c>
      <c r="EA4751">
        <v>0</v>
      </c>
      <c r="EB4751">
        <v>0</v>
      </c>
      <c r="EC4751">
        <v>2</v>
      </c>
      <c r="ED4751">
        <v>0</v>
      </c>
      <c r="EE4751">
        <v>0</v>
      </c>
      <c r="EF4751">
        <v>2</v>
      </c>
      <c r="EG4751">
        <v>2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524</v>
      </c>
      <c r="F4752" s="3" t="s">
        <v>1525</v>
      </c>
      <c r="G4752" s="3" t="s">
        <v>1386</v>
      </c>
      <c r="H4752" s="3" t="s">
        <v>1387</v>
      </c>
      <c r="I4752" s="3" t="s">
        <v>467</v>
      </c>
      <c r="J4752" s="3" t="s">
        <v>468</v>
      </c>
      <c r="K4752" s="3" t="s">
        <v>1511</v>
      </c>
      <c r="L4752" s="3" t="s">
        <v>1512</v>
      </c>
      <c r="M4752" s="3" t="s">
        <v>568</v>
      </c>
      <c r="N4752" s="3" t="s">
        <v>570</v>
      </c>
      <c r="O4752">
        <v>2</v>
      </c>
      <c r="P4752" s="3" t="s">
        <v>3150</v>
      </c>
      <c r="Q4752" s="3" t="s">
        <v>3150</v>
      </c>
      <c r="R4752" s="3" t="s">
        <v>3150</v>
      </c>
      <c r="S4752" s="3" t="s">
        <v>857</v>
      </c>
      <c r="T4752" s="3" t="s">
        <v>1857</v>
      </c>
      <c r="U4752" s="3" t="s">
        <v>704</v>
      </c>
      <c r="V4752" s="3" t="s">
        <v>705</v>
      </c>
      <c r="W4752" s="3" t="s">
        <v>706</v>
      </c>
      <c r="X4752" s="3" t="s">
        <v>706</v>
      </c>
      <c r="Y4752" s="3" t="s">
        <v>576</v>
      </c>
      <c r="Z4752" s="3" t="s">
        <v>3316</v>
      </c>
      <c r="AA4752" s="3" t="s">
        <v>578</v>
      </c>
      <c r="AB4752">
        <v>0</v>
      </c>
      <c r="AC4752">
        <v>0</v>
      </c>
      <c r="AD4752">
        <v>25</v>
      </c>
      <c r="AE4752">
        <v>0</v>
      </c>
      <c r="AF4752">
        <v>0</v>
      </c>
      <c r="AG4752">
        <v>25</v>
      </c>
      <c r="AH4752">
        <v>0</v>
      </c>
      <c r="AI4752">
        <v>0</v>
      </c>
      <c r="AJ4752">
        <v>0</v>
      </c>
      <c r="AK4752">
        <v>10</v>
      </c>
      <c r="AL4752">
        <v>0</v>
      </c>
      <c r="AM4752">
        <v>0</v>
      </c>
      <c r="AN4752">
        <v>0</v>
      </c>
      <c r="AO4752">
        <v>10</v>
      </c>
      <c r="AP4752">
        <v>0</v>
      </c>
      <c r="AQ4752">
        <v>0</v>
      </c>
      <c r="AR4752">
        <v>0</v>
      </c>
      <c r="AS4752">
        <v>13</v>
      </c>
      <c r="AT4752">
        <v>0</v>
      </c>
      <c r="AU4752">
        <v>0</v>
      </c>
      <c r="AV4752">
        <v>0</v>
      </c>
      <c r="AW4752">
        <v>13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18</v>
      </c>
      <c r="BJ4752">
        <v>0</v>
      </c>
      <c r="BK4752">
        <v>0</v>
      </c>
      <c r="BL4752">
        <v>0</v>
      </c>
      <c r="BM4752">
        <v>18</v>
      </c>
      <c r="BN4752">
        <v>0</v>
      </c>
      <c r="BO4752">
        <v>0</v>
      </c>
      <c r="BP4752">
        <v>0</v>
      </c>
      <c r="BQ4752">
        <v>19</v>
      </c>
      <c r="BR4752">
        <v>0</v>
      </c>
      <c r="BS4752">
        <v>0</v>
      </c>
      <c r="BT4752">
        <v>0</v>
      </c>
      <c r="BU4752">
        <v>19</v>
      </c>
      <c r="BV4752">
        <v>0</v>
      </c>
      <c r="BW4752">
        <v>0</v>
      </c>
      <c r="BX4752">
        <v>0</v>
      </c>
      <c r="BY4752">
        <v>15</v>
      </c>
      <c r="BZ4752">
        <v>0</v>
      </c>
      <c r="CA4752">
        <v>0</v>
      </c>
      <c r="CB4752">
        <v>0</v>
      </c>
      <c r="CC4752">
        <v>15</v>
      </c>
      <c r="CD4752">
        <v>0</v>
      </c>
      <c r="CE4752">
        <v>0</v>
      </c>
      <c r="CF4752">
        <v>0</v>
      </c>
      <c r="CG4752">
        <v>0</v>
      </c>
      <c r="CH4752">
        <v>15</v>
      </c>
      <c r="CI4752">
        <v>0</v>
      </c>
      <c r="CJ4752">
        <v>0</v>
      </c>
      <c r="CK4752">
        <v>15</v>
      </c>
      <c r="CL4752">
        <v>0</v>
      </c>
      <c r="CM4752">
        <v>0</v>
      </c>
      <c r="CN4752">
        <v>0</v>
      </c>
      <c r="CO4752">
        <v>27</v>
      </c>
      <c r="CP4752">
        <v>0</v>
      </c>
      <c r="CQ4752">
        <v>0</v>
      </c>
      <c r="CR4752">
        <v>0</v>
      </c>
      <c r="CS4752">
        <v>27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3.8</v>
      </c>
      <c r="DV4752">
        <v>0</v>
      </c>
      <c r="DW4752">
        <v>0</v>
      </c>
      <c r="DX4752">
        <v>0</v>
      </c>
      <c r="DY4752" s="4"/>
      <c r="DZ4752" s="3" t="s">
        <v>4628</v>
      </c>
      <c r="EA4752">
        <v>0</v>
      </c>
      <c r="EB4752">
        <v>0</v>
      </c>
      <c r="EC4752">
        <v>142</v>
      </c>
      <c r="ED4752">
        <v>0</v>
      </c>
      <c r="EE4752">
        <v>0</v>
      </c>
      <c r="EF4752">
        <v>142</v>
      </c>
      <c r="EG4752">
        <v>17.75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32</v>
      </c>
      <c r="F4753" s="3" t="s">
        <v>1133</v>
      </c>
      <c r="G4753" s="3" t="s">
        <v>1134</v>
      </c>
      <c r="H4753" s="3" t="s">
        <v>1135</v>
      </c>
      <c r="I4753" s="3" t="s">
        <v>305</v>
      </c>
      <c r="J4753" s="3" t="s">
        <v>306</v>
      </c>
      <c r="K4753" s="3" t="s">
        <v>1511</v>
      </c>
      <c r="L4753" s="3" t="s">
        <v>1515</v>
      </c>
      <c r="M4753" s="3" t="s">
        <v>568</v>
      </c>
      <c r="N4753" s="3" t="s">
        <v>570</v>
      </c>
      <c r="O4753">
        <v>1</v>
      </c>
      <c r="P4753" s="3" t="s">
        <v>3150</v>
      </c>
      <c r="Q4753" s="3" t="s">
        <v>3150</v>
      </c>
      <c r="R4753" s="3" t="s">
        <v>3150</v>
      </c>
      <c r="S4753" s="3" t="s">
        <v>944</v>
      </c>
      <c r="T4753" s="3" t="s">
        <v>1948</v>
      </c>
      <c r="U4753" s="3" t="s">
        <v>714</v>
      </c>
      <c r="V4753" s="3" t="s">
        <v>705</v>
      </c>
      <c r="W4753" s="3" t="s">
        <v>715</v>
      </c>
      <c r="X4753" s="3" t="s">
        <v>716</v>
      </c>
      <c r="Y4753" s="3" t="s">
        <v>640</v>
      </c>
      <c r="Z4753" s="3" t="s">
        <v>3316</v>
      </c>
      <c r="AA4753" s="3" t="s">
        <v>578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</v>
      </c>
      <c r="AT4753">
        <v>0</v>
      </c>
      <c r="AU4753">
        <v>0</v>
      </c>
      <c r="AV4753">
        <v>0</v>
      </c>
      <c r="AW4753">
        <v>1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1</v>
      </c>
      <c r="CX4753">
        <v>0</v>
      </c>
      <c r="CY4753">
        <v>0</v>
      </c>
      <c r="CZ4753">
        <v>0</v>
      </c>
      <c r="DA4753">
        <v>1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1</v>
      </c>
      <c r="DN4753">
        <v>0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1</v>
      </c>
      <c r="DU4753">
        <v>135</v>
      </c>
      <c r="DV4753">
        <v>0</v>
      </c>
      <c r="DW4753">
        <v>0</v>
      </c>
      <c r="DX4753">
        <v>0</v>
      </c>
      <c r="DY4753" s="4"/>
      <c r="DZ4753" s="3" t="s">
        <v>4628</v>
      </c>
      <c r="EA4753">
        <v>0</v>
      </c>
      <c r="EB4753">
        <v>0</v>
      </c>
      <c r="EC4753">
        <v>3</v>
      </c>
      <c r="ED4753">
        <v>0</v>
      </c>
      <c r="EE4753">
        <v>0</v>
      </c>
      <c r="EF4753">
        <v>3</v>
      </c>
      <c r="EG4753">
        <v>1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524</v>
      </c>
      <c r="F4754" s="3" t="s">
        <v>1525</v>
      </c>
      <c r="G4754" s="3" t="s">
        <v>1386</v>
      </c>
      <c r="H4754" s="3" t="s">
        <v>1387</v>
      </c>
      <c r="I4754" s="3" t="s">
        <v>277</v>
      </c>
      <c r="J4754" s="3" t="s">
        <v>278</v>
      </c>
      <c r="K4754" s="3" t="s">
        <v>1511</v>
      </c>
      <c r="L4754" s="3" t="s">
        <v>1512</v>
      </c>
      <c r="M4754" s="3" t="s">
        <v>568</v>
      </c>
      <c r="N4754" s="3" t="s">
        <v>570</v>
      </c>
      <c r="O4754">
        <v>1</v>
      </c>
      <c r="P4754" s="3" t="s">
        <v>3150</v>
      </c>
      <c r="Q4754" s="3" t="s">
        <v>3150</v>
      </c>
      <c r="R4754" s="3" t="s">
        <v>3150</v>
      </c>
      <c r="S4754" s="3" t="s">
        <v>1250</v>
      </c>
      <c r="T4754" s="3" t="s">
        <v>2547</v>
      </c>
      <c r="U4754" s="3" t="s">
        <v>704</v>
      </c>
      <c r="V4754" s="3" t="s">
        <v>705</v>
      </c>
      <c r="W4754" s="3" t="s">
        <v>706</v>
      </c>
      <c r="X4754" s="3" t="s">
        <v>706</v>
      </c>
      <c r="Y4754" s="3" t="s">
        <v>576</v>
      </c>
      <c r="Z4754" s="3" t="s">
        <v>3316</v>
      </c>
      <c r="AA4754" s="3" t="s">
        <v>578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100</v>
      </c>
      <c r="CQ4754">
        <v>0</v>
      </c>
      <c r="CR4754">
        <v>0</v>
      </c>
      <c r="CS4754">
        <v>10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.14499999999999999</v>
      </c>
      <c r="DV4754">
        <v>0</v>
      </c>
      <c r="DW4754">
        <v>0</v>
      </c>
      <c r="DX4754">
        <v>0</v>
      </c>
      <c r="DY4754" s="4"/>
      <c r="DZ4754" s="3" t="s">
        <v>4628</v>
      </c>
      <c r="EA4754">
        <v>0</v>
      </c>
      <c r="EB4754">
        <v>0</v>
      </c>
      <c r="EC4754">
        <v>100</v>
      </c>
      <c r="ED4754">
        <v>0</v>
      </c>
      <c r="EE4754">
        <v>0</v>
      </c>
      <c r="EF4754">
        <v>100</v>
      </c>
      <c r="EG4754">
        <v>100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32</v>
      </c>
      <c r="F4755" s="3" t="s">
        <v>1133</v>
      </c>
      <c r="G4755" s="3" t="s">
        <v>1134</v>
      </c>
      <c r="H4755" s="3" t="s">
        <v>1135</v>
      </c>
      <c r="I4755" s="3" t="s">
        <v>285</v>
      </c>
      <c r="J4755" s="3" t="s">
        <v>286</v>
      </c>
      <c r="K4755" s="3" t="s">
        <v>1511</v>
      </c>
      <c r="L4755" s="3" t="s">
        <v>1512</v>
      </c>
      <c r="M4755" s="3" t="s">
        <v>568</v>
      </c>
      <c r="N4755" s="3" t="s">
        <v>570</v>
      </c>
      <c r="O4755">
        <v>2</v>
      </c>
      <c r="P4755" s="3" t="s">
        <v>3150</v>
      </c>
      <c r="Q4755" s="3" t="s">
        <v>3150</v>
      </c>
      <c r="R4755" s="3" t="s">
        <v>3150</v>
      </c>
      <c r="S4755" s="3" t="s">
        <v>750</v>
      </c>
      <c r="T4755" s="3" t="s">
        <v>2385</v>
      </c>
      <c r="U4755" s="3" t="s">
        <v>704</v>
      </c>
      <c r="V4755" s="3" t="s">
        <v>705</v>
      </c>
      <c r="W4755" s="3" t="s">
        <v>706</v>
      </c>
      <c r="X4755" s="3" t="s">
        <v>706</v>
      </c>
      <c r="Y4755" s="3" t="s">
        <v>576</v>
      </c>
      <c r="Z4755" s="3" t="s">
        <v>3316</v>
      </c>
      <c r="AA4755" s="3" t="s">
        <v>578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50</v>
      </c>
      <c r="AM4755">
        <v>0</v>
      </c>
      <c r="AN4755">
        <v>0</v>
      </c>
      <c r="AO4755">
        <v>15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100</v>
      </c>
      <c r="BC4755">
        <v>0</v>
      </c>
      <c r="BD4755">
        <v>0</v>
      </c>
      <c r="BE4755">
        <v>100</v>
      </c>
      <c r="BF4755">
        <v>0</v>
      </c>
      <c r="BG4755">
        <v>0</v>
      </c>
      <c r="BH4755">
        <v>0</v>
      </c>
      <c r="BI4755">
        <v>0</v>
      </c>
      <c r="BJ4755">
        <v>100</v>
      </c>
      <c r="BK4755">
        <v>0</v>
      </c>
      <c r="BL4755">
        <v>0</v>
      </c>
      <c r="BM4755">
        <v>100</v>
      </c>
      <c r="BN4755">
        <v>0</v>
      </c>
      <c r="BO4755">
        <v>0</v>
      </c>
      <c r="BP4755">
        <v>0</v>
      </c>
      <c r="BQ4755">
        <v>0</v>
      </c>
      <c r="BR4755">
        <v>100</v>
      </c>
      <c r="BS4755">
        <v>0</v>
      </c>
      <c r="BT4755">
        <v>0</v>
      </c>
      <c r="BU4755">
        <v>100</v>
      </c>
      <c r="BV4755">
        <v>0</v>
      </c>
      <c r="BW4755">
        <v>0</v>
      </c>
      <c r="BX4755">
        <v>0</v>
      </c>
      <c r="BY4755">
        <v>0</v>
      </c>
      <c r="BZ4755">
        <v>100</v>
      </c>
      <c r="CA4755">
        <v>0</v>
      </c>
      <c r="CB4755">
        <v>0</v>
      </c>
      <c r="CC4755">
        <v>100</v>
      </c>
      <c r="CD4755">
        <v>0</v>
      </c>
      <c r="CE4755">
        <v>0</v>
      </c>
      <c r="CF4755">
        <v>0</v>
      </c>
      <c r="CG4755">
        <v>0</v>
      </c>
      <c r="CH4755">
        <v>50</v>
      </c>
      <c r="CI4755">
        <v>0</v>
      </c>
      <c r="CJ4755">
        <v>0</v>
      </c>
      <c r="CK4755">
        <v>50</v>
      </c>
      <c r="CL4755">
        <v>0</v>
      </c>
      <c r="CM4755">
        <v>0</v>
      </c>
      <c r="CN4755">
        <v>0</v>
      </c>
      <c r="CO4755">
        <v>0</v>
      </c>
      <c r="CP4755">
        <v>17</v>
      </c>
      <c r="CQ4755">
        <v>0</v>
      </c>
      <c r="CR4755">
        <v>0</v>
      </c>
      <c r="CS4755">
        <v>17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.15</v>
      </c>
      <c r="DV4755">
        <v>0</v>
      </c>
      <c r="DW4755">
        <v>0</v>
      </c>
      <c r="DX4755">
        <v>0</v>
      </c>
      <c r="DY4755" s="4"/>
      <c r="DZ4755" s="3" t="s">
        <v>4628</v>
      </c>
      <c r="EA4755">
        <v>0</v>
      </c>
      <c r="EB4755">
        <v>0</v>
      </c>
      <c r="EC4755">
        <v>617</v>
      </c>
      <c r="ED4755">
        <v>0</v>
      </c>
      <c r="EE4755">
        <v>0</v>
      </c>
      <c r="EF4755">
        <v>617</v>
      </c>
      <c r="EG4755">
        <v>88.142857000000006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32</v>
      </c>
      <c r="F4756" s="3" t="s">
        <v>1133</v>
      </c>
      <c r="G4756" s="3" t="s">
        <v>1134</v>
      </c>
      <c r="H4756" s="3" t="s">
        <v>1135</v>
      </c>
      <c r="I4756" s="3" t="s">
        <v>305</v>
      </c>
      <c r="J4756" s="3" t="s">
        <v>306</v>
      </c>
      <c r="K4756" s="3" t="s">
        <v>1511</v>
      </c>
      <c r="L4756" s="3" t="s">
        <v>1515</v>
      </c>
      <c r="M4756" s="3" t="s">
        <v>568</v>
      </c>
      <c r="N4756" s="3" t="s">
        <v>570</v>
      </c>
      <c r="O4756">
        <v>1</v>
      </c>
      <c r="P4756" s="3" t="s">
        <v>3150</v>
      </c>
      <c r="Q4756" s="3" t="s">
        <v>3150</v>
      </c>
      <c r="R4756" s="3" t="s">
        <v>3150</v>
      </c>
      <c r="S4756" s="3" t="s">
        <v>1329</v>
      </c>
      <c r="T4756" s="3" t="s">
        <v>2510</v>
      </c>
      <c r="U4756" s="3" t="s">
        <v>582</v>
      </c>
      <c r="V4756" s="3" t="s">
        <v>573</v>
      </c>
      <c r="W4756" s="3" t="s">
        <v>573</v>
      </c>
      <c r="X4756" s="3" t="s">
        <v>3671</v>
      </c>
      <c r="Y4756" s="3" t="s">
        <v>576</v>
      </c>
      <c r="Z4756" s="3" t="s">
        <v>3316</v>
      </c>
      <c r="AA4756" s="3" t="s">
        <v>578</v>
      </c>
      <c r="AB4756">
        <v>0</v>
      </c>
      <c r="AC4756">
        <v>20</v>
      </c>
      <c r="AD4756">
        <v>0</v>
      </c>
      <c r="AE4756">
        <v>0</v>
      </c>
      <c r="AF4756">
        <v>0</v>
      </c>
      <c r="AG4756">
        <v>20</v>
      </c>
      <c r="AH4756">
        <v>0</v>
      </c>
      <c r="AI4756">
        <v>0</v>
      </c>
      <c r="AJ4756">
        <v>0</v>
      </c>
      <c r="AK4756">
        <v>21</v>
      </c>
      <c r="AL4756">
        <v>0</v>
      </c>
      <c r="AM4756">
        <v>0</v>
      </c>
      <c r="AN4756">
        <v>0</v>
      </c>
      <c r="AO4756">
        <v>21</v>
      </c>
      <c r="AP4756">
        <v>0</v>
      </c>
      <c r="AQ4756">
        <v>0</v>
      </c>
      <c r="AR4756">
        <v>0</v>
      </c>
      <c r="AS4756">
        <v>28</v>
      </c>
      <c r="AT4756">
        <v>0</v>
      </c>
      <c r="AU4756">
        <v>0</v>
      </c>
      <c r="AV4756">
        <v>0</v>
      </c>
      <c r="AW4756">
        <v>28</v>
      </c>
      <c r="AX4756">
        <v>0</v>
      </c>
      <c r="AY4756">
        <v>0</v>
      </c>
      <c r="AZ4756">
        <v>0</v>
      </c>
      <c r="BA4756">
        <v>100</v>
      </c>
      <c r="BB4756">
        <v>0</v>
      </c>
      <c r="BC4756">
        <v>0</v>
      </c>
      <c r="BD4756">
        <v>0</v>
      </c>
      <c r="BE4756">
        <v>100</v>
      </c>
      <c r="BF4756">
        <v>0</v>
      </c>
      <c r="BG4756">
        <v>0</v>
      </c>
      <c r="BH4756">
        <v>0</v>
      </c>
      <c r="BI4756">
        <v>128</v>
      </c>
      <c r="BJ4756">
        <v>0</v>
      </c>
      <c r="BK4756">
        <v>0</v>
      </c>
      <c r="BL4756">
        <v>0</v>
      </c>
      <c r="BM4756">
        <v>128</v>
      </c>
      <c r="BN4756">
        <v>0</v>
      </c>
      <c r="BO4756">
        <v>0</v>
      </c>
      <c r="BP4756">
        <v>0</v>
      </c>
      <c r="BQ4756">
        <v>38</v>
      </c>
      <c r="BR4756">
        <v>0</v>
      </c>
      <c r="BS4756">
        <v>0</v>
      </c>
      <c r="BT4756">
        <v>0</v>
      </c>
      <c r="BU4756">
        <v>38</v>
      </c>
      <c r="BV4756">
        <v>0</v>
      </c>
      <c r="BW4756">
        <v>0</v>
      </c>
      <c r="BX4756">
        <v>0</v>
      </c>
      <c r="BY4756">
        <v>38</v>
      </c>
      <c r="BZ4756">
        <v>0</v>
      </c>
      <c r="CA4756">
        <v>0</v>
      </c>
      <c r="CB4756">
        <v>0</v>
      </c>
      <c r="CC4756">
        <v>38</v>
      </c>
      <c r="CD4756">
        <v>0</v>
      </c>
      <c r="CE4756">
        <v>0</v>
      </c>
      <c r="CF4756">
        <v>0</v>
      </c>
      <c r="CG4756">
        <v>45</v>
      </c>
      <c r="CH4756">
        <v>0</v>
      </c>
      <c r="CI4756">
        <v>0</v>
      </c>
      <c r="CJ4756">
        <v>0</v>
      </c>
      <c r="CK4756">
        <v>45</v>
      </c>
      <c r="CL4756">
        <v>0</v>
      </c>
      <c r="CM4756">
        <v>0</v>
      </c>
      <c r="CN4756">
        <v>0</v>
      </c>
      <c r="CO4756">
        <v>48</v>
      </c>
      <c r="CP4756">
        <v>0</v>
      </c>
      <c r="CQ4756">
        <v>0</v>
      </c>
      <c r="CR4756">
        <v>0</v>
      </c>
      <c r="CS4756">
        <v>48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90</v>
      </c>
      <c r="DF4756">
        <v>0</v>
      </c>
      <c r="DG4756">
        <v>0</v>
      </c>
      <c r="DH4756">
        <v>0</v>
      </c>
      <c r="DI4756">
        <v>9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.12</v>
      </c>
      <c r="DV4756">
        <v>0</v>
      </c>
      <c r="DW4756">
        <v>0</v>
      </c>
      <c r="DX4756">
        <v>0</v>
      </c>
      <c r="DY4756" s="4"/>
      <c r="DZ4756" s="3" t="s">
        <v>4628</v>
      </c>
      <c r="EA4756">
        <v>0</v>
      </c>
      <c r="EB4756">
        <v>0</v>
      </c>
      <c r="EC4756">
        <v>556</v>
      </c>
      <c r="ED4756">
        <v>0</v>
      </c>
      <c r="EE4756">
        <v>0</v>
      </c>
      <c r="EF4756">
        <v>556</v>
      </c>
      <c r="EG4756">
        <v>55.6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385</v>
      </c>
      <c r="F4757" s="3" t="s">
        <v>14</v>
      </c>
      <c r="G4757" s="3" t="s">
        <v>1386</v>
      </c>
      <c r="H4757" s="3" t="s">
        <v>1387</v>
      </c>
      <c r="I4757" s="3" t="s">
        <v>244</v>
      </c>
      <c r="J4757" s="3" t="s">
        <v>245</v>
      </c>
      <c r="K4757" s="3" t="s">
        <v>1511</v>
      </c>
      <c r="L4757" s="3" t="s">
        <v>1512</v>
      </c>
      <c r="M4757" s="3" t="s">
        <v>568</v>
      </c>
      <c r="N4757" s="3" t="s">
        <v>570</v>
      </c>
      <c r="O4757">
        <v>4</v>
      </c>
      <c r="P4757" s="3" t="s">
        <v>3150</v>
      </c>
      <c r="Q4757" s="3" t="s">
        <v>3150</v>
      </c>
      <c r="R4757" s="3" t="s">
        <v>3150</v>
      </c>
      <c r="S4757" s="3" t="s">
        <v>911</v>
      </c>
      <c r="T4757" s="3" t="s">
        <v>2453</v>
      </c>
      <c r="U4757" s="3" t="s">
        <v>580</v>
      </c>
      <c r="V4757" s="3" t="s">
        <v>573</v>
      </c>
      <c r="W4757" s="3" t="s">
        <v>3669</v>
      </c>
      <c r="X4757" s="3" t="s">
        <v>3670</v>
      </c>
      <c r="Y4757" s="3" t="s">
        <v>576</v>
      </c>
      <c r="Z4757" s="3" t="s">
        <v>3315</v>
      </c>
      <c r="AA4757" s="3" t="s">
        <v>57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11</v>
      </c>
      <c r="BS4757">
        <v>0</v>
      </c>
      <c r="BT4757">
        <v>0</v>
      </c>
      <c r="BU4757">
        <v>11</v>
      </c>
      <c r="BV4757">
        <v>0</v>
      </c>
      <c r="BW4757">
        <v>0</v>
      </c>
      <c r="BX4757">
        <v>0</v>
      </c>
      <c r="BY4757">
        <v>0</v>
      </c>
      <c r="BZ4757">
        <v>34</v>
      </c>
      <c r="CA4757">
        <v>0</v>
      </c>
      <c r="CB4757">
        <v>0</v>
      </c>
      <c r="CC4757">
        <v>34</v>
      </c>
      <c r="CD4757">
        <v>0</v>
      </c>
      <c r="CE4757">
        <v>0</v>
      </c>
      <c r="CF4757">
        <v>0</v>
      </c>
      <c r="CG4757">
        <v>0</v>
      </c>
      <c r="CH4757">
        <v>22</v>
      </c>
      <c r="CI4757">
        <v>0</v>
      </c>
      <c r="CJ4757">
        <v>0</v>
      </c>
      <c r="CK4757">
        <v>22</v>
      </c>
      <c r="CL4757">
        <v>0</v>
      </c>
      <c r="CM4757">
        <v>0</v>
      </c>
      <c r="CN4757">
        <v>0</v>
      </c>
      <c r="CO4757">
        <v>0</v>
      </c>
      <c r="CP4757">
        <v>35</v>
      </c>
      <c r="CQ4757">
        <v>0</v>
      </c>
      <c r="CR4757">
        <v>0</v>
      </c>
      <c r="CS4757">
        <v>35</v>
      </c>
      <c r="CT4757">
        <v>0</v>
      </c>
      <c r="CU4757">
        <v>0</v>
      </c>
      <c r="CV4757">
        <v>0</v>
      </c>
      <c r="CW4757">
        <v>0</v>
      </c>
      <c r="CX4757">
        <v>12</v>
      </c>
      <c r="CY4757">
        <v>0</v>
      </c>
      <c r="CZ4757">
        <v>0</v>
      </c>
      <c r="DA4757">
        <v>12</v>
      </c>
      <c r="DB4757">
        <v>0</v>
      </c>
      <c r="DC4757">
        <v>0</v>
      </c>
      <c r="DD4757">
        <v>0</v>
      </c>
      <c r="DE4757">
        <v>0</v>
      </c>
      <c r="DF4757">
        <v>20</v>
      </c>
      <c r="DG4757">
        <v>0</v>
      </c>
      <c r="DH4757">
        <v>0</v>
      </c>
      <c r="DI4757">
        <v>20</v>
      </c>
      <c r="DJ4757">
        <v>0</v>
      </c>
      <c r="DK4757">
        <v>0</v>
      </c>
      <c r="DL4757">
        <v>0</v>
      </c>
      <c r="DM4757">
        <v>0</v>
      </c>
      <c r="DN4757">
        <v>6</v>
      </c>
      <c r="DO4757">
        <v>0</v>
      </c>
      <c r="DP4757">
        <v>0</v>
      </c>
      <c r="DQ4757">
        <v>6</v>
      </c>
      <c r="DR4757">
        <v>0</v>
      </c>
      <c r="DS4757">
        <v>0</v>
      </c>
      <c r="DT4757">
        <v>6</v>
      </c>
      <c r="DU4757">
        <v>20.607163</v>
      </c>
      <c r="DV4757">
        <v>0</v>
      </c>
      <c r="DW4757">
        <v>0</v>
      </c>
      <c r="DX4757">
        <v>0</v>
      </c>
      <c r="DY4757" s="4">
        <v>46053</v>
      </c>
      <c r="DZ4757" s="3" t="s">
        <v>4628</v>
      </c>
      <c r="EA4757">
        <v>0</v>
      </c>
      <c r="EB4757">
        <v>0</v>
      </c>
      <c r="EC4757">
        <v>140</v>
      </c>
      <c r="ED4757">
        <v>0</v>
      </c>
      <c r="EE4757">
        <v>0</v>
      </c>
      <c r="EF4757">
        <v>140</v>
      </c>
      <c r="EG4757">
        <v>20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385</v>
      </c>
      <c r="F4758" s="3" t="s">
        <v>14</v>
      </c>
      <c r="G4758" s="3" t="s">
        <v>1386</v>
      </c>
      <c r="H4758" s="3" t="s">
        <v>1387</v>
      </c>
      <c r="I4758" s="3" t="s">
        <v>453</v>
      </c>
      <c r="J4758" s="3" t="s">
        <v>454</v>
      </c>
      <c r="K4758" s="3" t="s">
        <v>1511</v>
      </c>
      <c r="L4758" s="3" t="s">
        <v>1512</v>
      </c>
      <c r="M4758" s="3" t="s">
        <v>568</v>
      </c>
      <c r="N4758" s="3" t="s">
        <v>570</v>
      </c>
      <c r="O4758">
        <v>4</v>
      </c>
      <c r="P4758" s="3" t="s">
        <v>3150</v>
      </c>
      <c r="Q4758" s="3" t="s">
        <v>3150</v>
      </c>
      <c r="R4758" s="3" t="s">
        <v>3150</v>
      </c>
      <c r="S4758" s="3" t="s">
        <v>1278</v>
      </c>
      <c r="T4758" s="3" t="s">
        <v>2446</v>
      </c>
      <c r="U4758" s="3" t="s">
        <v>714</v>
      </c>
      <c r="V4758" s="3" t="s">
        <v>705</v>
      </c>
      <c r="W4758" s="3" t="s">
        <v>715</v>
      </c>
      <c r="X4758" s="3" t="s">
        <v>716</v>
      </c>
      <c r="Y4758" s="3" t="s">
        <v>640</v>
      </c>
      <c r="Z4758" s="3" t="s">
        <v>3315</v>
      </c>
      <c r="AA4758" s="3" t="s">
        <v>578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2</v>
      </c>
      <c r="CI4758">
        <v>0</v>
      </c>
      <c r="CJ4758">
        <v>0</v>
      </c>
      <c r="CK4758">
        <v>2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1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5.1170960000000001</v>
      </c>
      <c r="DV4758">
        <v>0</v>
      </c>
      <c r="DW4758">
        <v>0</v>
      </c>
      <c r="DX4758">
        <v>0</v>
      </c>
      <c r="DY4758" s="4"/>
      <c r="DZ4758" s="3" t="s">
        <v>4628</v>
      </c>
      <c r="EA4758">
        <v>0</v>
      </c>
      <c r="EB4758">
        <v>0</v>
      </c>
      <c r="EC4758">
        <v>3</v>
      </c>
      <c r="ED4758">
        <v>0</v>
      </c>
      <c r="EE4758">
        <v>0</v>
      </c>
      <c r="EF4758">
        <v>3</v>
      </c>
      <c r="EG4758">
        <v>1.5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385</v>
      </c>
      <c r="F4759" s="3" t="s">
        <v>14</v>
      </c>
      <c r="G4759" s="3" t="s">
        <v>1386</v>
      </c>
      <c r="H4759" s="3" t="s">
        <v>1387</v>
      </c>
      <c r="I4759" s="3" t="s">
        <v>52</v>
      </c>
      <c r="J4759" s="3" t="s">
        <v>53</v>
      </c>
      <c r="K4759" s="3" t="s">
        <v>1388</v>
      </c>
      <c r="L4759" s="3" t="s">
        <v>1389</v>
      </c>
      <c r="M4759" s="3" t="s">
        <v>568</v>
      </c>
      <c r="N4759" s="3" t="s">
        <v>570</v>
      </c>
      <c r="O4759">
        <v>3</v>
      </c>
      <c r="P4759" s="3" t="s">
        <v>3150</v>
      </c>
      <c r="Q4759" s="3" t="s">
        <v>3150</v>
      </c>
      <c r="R4759" s="3" t="s">
        <v>3150</v>
      </c>
      <c r="S4759" s="3" t="s">
        <v>1278</v>
      </c>
      <c r="T4759" s="3" t="s">
        <v>2446</v>
      </c>
      <c r="U4759" s="3" t="s">
        <v>714</v>
      </c>
      <c r="V4759" s="3" t="s">
        <v>705</v>
      </c>
      <c r="W4759" s="3" t="s">
        <v>715</v>
      </c>
      <c r="X4759" s="3" t="s">
        <v>716</v>
      </c>
      <c r="Y4759" s="3" t="s">
        <v>640</v>
      </c>
      <c r="Z4759" s="3" t="s">
        <v>3315</v>
      </c>
      <c r="AA4759" s="3" t="s">
        <v>57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1</v>
      </c>
      <c r="BS4759">
        <v>0</v>
      </c>
      <c r="BT4759">
        <v>0</v>
      </c>
      <c r="BU4759">
        <v>1</v>
      </c>
      <c r="BV4759">
        <v>0</v>
      </c>
      <c r="BW4759">
        <v>0</v>
      </c>
      <c r="BX4759">
        <v>0</v>
      </c>
      <c r="BY4759">
        <v>0</v>
      </c>
      <c r="BZ4759">
        <v>2</v>
      </c>
      <c r="CA4759">
        <v>0</v>
      </c>
      <c r="CB4759">
        <v>0</v>
      </c>
      <c r="CC4759">
        <v>2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1</v>
      </c>
      <c r="CY4759">
        <v>0</v>
      </c>
      <c r="CZ4759">
        <v>0</v>
      </c>
      <c r="DA4759">
        <v>1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2.7787860000000002</v>
      </c>
      <c r="DV4759">
        <v>0</v>
      </c>
      <c r="DW4759">
        <v>0</v>
      </c>
      <c r="DX4759">
        <v>0</v>
      </c>
      <c r="DY4759" s="4"/>
      <c r="DZ4759" s="3" t="s">
        <v>4628</v>
      </c>
      <c r="EA4759">
        <v>0</v>
      </c>
      <c r="EB4759">
        <v>0</v>
      </c>
      <c r="EC4759">
        <v>4</v>
      </c>
      <c r="ED4759">
        <v>0</v>
      </c>
      <c r="EE4759">
        <v>0</v>
      </c>
      <c r="EF4759">
        <v>4</v>
      </c>
      <c r="EG4759">
        <v>1.3333330000000001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385</v>
      </c>
      <c r="F4760" s="3" t="s">
        <v>14</v>
      </c>
      <c r="G4760" s="3" t="s">
        <v>1386</v>
      </c>
      <c r="H4760" s="3" t="s">
        <v>1387</v>
      </c>
      <c r="I4760" s="3" t="s">
        <v>33</v>
      </c>
      <c r="J4760" s="3" t="s">
        <v>34</v>
      </c>
      <c r="K4760" s="3" t="s">
        <v>1388</v>
      </c>
      <c r="L4760" s="3" t="s">
        <v>1389</v>
      </c>
      <c r="M4760" s="3" t="s">
        <v>568</v>
      </c>
      <c r="N4760" s="3" t="s">
        <v>570</v>
      </c>
      <c r="O4760">
        <v>5</v>
      </c>
      <c r="P4760" s="3" t="s">
        <v>3150</v>
      </c>
      <c r="Q4760" s="3" t="s">
        <v>3150</v>
      </c>
      <c r="R4760" s="3" t="s">
        <v>3150</v>
      </c>
      <c r="S4760" s="3" t="s">
        <v>925</v>
      </c>
      <c r="T4760" s="3" t="s">
        <v>1936</v>
      </c>
      <c r="U4760" s="3" t="s">
        <v>704</v>
      </c>
      <c r="V4760" s="3" t="s">
        <v>705</v>
      </c>
      <c r="W4760" s="3" t="s">
        <v>706</v>
      </c>
      <c r="X4760" s="3" t="s">
        <v>706</v>
      </c>
      <c r="Y4760" s="3" t="s">
        <v>640</v>
      </c>
      <c r="Z4760" s="3" t="s">
        <v>3316</v>
      </c>
      <c r="AA4760" s="3" t="s">
        <v>578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5</v>
      </c>
      <c r="DF4760">
        <v>0</v>
      </c>
      <c r="DG4760">
        <v>0</v>
      </c>
      <c r="DH4760">
        <v>0</v>
      </c>
      <c r="DI4760">
        <v>5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5</v>
      </c>
      <c r="DQ4760">
        <v>5</v>
      </c>
      <c r="DR4760">
        <v>0</v>
      </c>
      <c r="DS4760">
        <v>0</v>
      </c>
      <c r="DT4760">
        <v>5</v>
      </c>
      <c r="DU4760">
        <v>11.8125</v>
      </c>
      <c r="DV4760">
        <v>0</v>
      </c>
      <c r="DW4760">
        <v>0</v>
      </c>
      <c r="DX4760">
        <v>0</v>
      </c>
      <c r="DY4760" s="4">
        <v>46022</v>
      </c>
      <c r="DZ4760" s="3" t="s">
        <v>4628</v>
      </c>
      <c r="EA4760">
        <v>0</v>
      </c>
      <c r="EB4760">
        <v>0</v>
      </c>
      <c r="EC4760">
        <v>10</v>
      </c>
      <c r="ED4760">
        <v>0</v>
      </c>
      <c r="EE4760">
        <v>0</v>
      </c>
      <c r="EF4760">
        <v>10</v>
      </c>
      <c r="EG4760">
        <v>5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524</v>
      </c>
      <c r="F4761" s="3" t="s">
        <v>1525</v>
      </c>
      <c r="G4761" s="3" t="s">
        <v>1386</v>
      </c>
      <c r="H4761" s="3" t="s">
        <v>1387</v>
      </c>
      <c r="I4761" s="3" t="s">
        <v>405</v>
      </c>
      <c r="J4761" s="3" t="s">
        <v>406</v>
      </c>
      <c r="K4761" s="3" t="s">
        <v>1511</v>
      </c>
      <c r="L4761" s="3" t="s">
        <v>1512</v>
      </c>
      <c r="M4761" s="3" t="s">
        <v>568</v>
      </c>
      <c r="N4761" s="3" t="s">
        <v>570</v>
      </c>
      <c r="O4761">
        <v>1</v>
      </c>
      <c r="P4761" s="3" t="s">
        <v>3150</v>
      </c>
      <c r="Q4761" s="3" t="s">
        <v>3150</v>
      </c>
      <c r="R4761" s="3" t="s">
        <v>3150</v>
      </c>
      <c r="S4761" s="3" t="s">
        <v>972</v>
      </c>
      <c r="T4761" s="3" t="s">
        <v>1969</v>
      </c>
      <c r="U4761" s="3" t="s">
        <v>580</v>
      </c>
      <c r="V4761" s="3" t="s">
        <v>573</v>
      </c>
      <c r="W4761" s="3" t="s">
        <v>3669</v>
      </c>
      <c r="X4761" s="3" t="s">
        <v>3670</v>
      </c>
      <c r="Y4761" s="3" t="s">
        <v>576</v>
      </c>
      <c r="Z4761" s="3" t="s">
        <v>3315</v>
      </c>
      <c r="AA4761" s="3" t="s">
        <v>578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1</v>
      </c>
      <c r="BC4761">
        <v>0</v>
      </c>
      <c r="BD4761">
        <v>1</v>
      </c>
      <c r="BE4761">
        <v>1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2</v>
      </c>
      <c r="BS4761">
        <v>0</v>
      </c>
      <c r="BT4761">
        <v>0</v>
      </c>
      <c r="BU4761">
        <v>2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1</v>
      </c>
      <c r="CI4761">
        <v>0</v>
      </c>
      <c r="CJ4761">
        <v>0</v>
      </c>
      <c r="CK4761">
        <v>1</v>
      </c>
      <c r="CL4761">
        <v>0</v>
      </c>
      <c r="CM4761">
        <v>0</v>
      </c>
      <c r="CN4761">
        <v>0</v>
      </c>
      <c r="CO4761">
        <v>0</v>
      </c>
      <c r="CP4761">
        <v>1</v>
      </c>
      <c r="CQ4761">
        <v>0</v>
      </c>
      <c r="CR4761">
        <v>0</v>
      </c>
      <c r="CS4761">
        <v>1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1</v>
      </c>
      <c r="DO4761">
        <v>0</v>
      </c>
      <c r="DP4761">
        <v>0</v>
      </c>
      <c r="DQ4761">
        <v>1</v>
      </c>
      <c r="DR4761">
        <v>0</v>
      </c>
      <c r="DS4761">
        <v>0</v>
      </c>
      <c r="DT4761">
        <v>1</v>
      </c>
      <c r="DU4761">
        <v>58.17</v>
      </c>
      <c r="DV4761">
        <v>0</v>
      </c>
      <c r="DW4761">
        <v>0</v>
      </c>
      <c r="DX4761">
        <v>0</v>
      </c>
      <c r="DY4761" s="4"/>
      <c r="DZ4761" s="3" t="s">
        <v>4628</v>
      </c>
      <c r="EA4761">
        <v>0</v>
      </c>
      <c r="EB4761">
        <v>0</v>
      </c>
      <c r="EC4761">
        <v>6</v>
      </c>
      <c r="ED4761">
        <v>0</v>
      </c>
      <c r="EE4761">
        <v>0</v>
      </c>
      <c r="EF4761">
        <v>6</v>
      </c>
      <c r="EG4761">
        <v>1.2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385</v>
      </c>
      <c r="F4762" s="3" t="s">
        <v>14</v>
      </c>
      <c r="G4762" s="3" t="s">
        <v>1386</v>
      </c>
      <c r="H4762" s="3" t="s">
        <v>1387</v>
      </c>
      <c r="I4762" s="3" t="s">
        <v>64</v>
      </c>
      <c r="J4762" s="3" t="s">
        <v>65</v>
      </c>
      <c r="K4762" s="3" t="s">
        <v>1388</v>
      </c>
      <c r="L4762" s="3" t="s">
        <v>1389</v>
      </c>
      <c r="M4762" s="3" t="s">
        <v>568</v>
      </c>
      <c r="N4762" s="3" t="s">
        <v>570</v>
      </c>
      <c r="O4762">
        <v>4</v>
      </c>
      <c r="P4762" s="3" t="s">
        <v>3150</v>
      </c>
      <c r="Q4762" s="3" t="s">
        <v>3150</v>
      </c>
      <c r="R4762" s="3" t="s">
        <v>3150</v>
      </c>
      <c r="S4762" s="3" t="s">
        <v>1696</v>
      </c>
      <c r="T4762" s="3" t="s">
        <v>2669</v>
      </c>
      <c r="U4762" s="3" t="s">
        <v>704</v>
      </c>
      <c r="V4762" s="3" t="s">
        <v>705</v>
      </c>
      <c r="W4762" s="3" t="s">
        <v>1005</v>
      </c>
      <c r="X4762" s="3" t="s">
        <v>1005</v>
      </c>
      <c r="Y4762" s="3" t="s">
        <v>640</v>
      </c>
      <c r="Z4762" s="3" t="s">
        <v>577</v>
      </c>
      <c r="AA4762" s="3" t="s">
        <v>57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50</v>
      </c>
      <c r="CP4762">
        <v>0</v>
      </c>
      <c r="CQ4762">
        <v>0</v>
      </c>
      <c r="CR4762">
        <v>0</v>
      </c>
      <c r="CS4762">
        <v>5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50</v>
      </c>
      <c r="DF4762">
        <v>0</v>
      </c>
      <c r="DG4762">
        <v>0</v>
      </c>
      <c r="DH4762">
        <v>0</v>
      </c>
      <c r="DI4762">
        <v>50</v>
      </c>
      <c r="DJ4762">
        <v>0</v>
      </c>
      <c r="DK4762">
        <v>0</v>
      </c>
      <c r="DL4762">
        <v>0</v>
      </c>
      <c r="DM4762">
        <v>50</v>
      </c>
      <c r="DN4762">
        <v>0</v>
      </c>
      <c r="DO4762">
        <v>0</v>
      </c>
      <c r="DP4762">
        <v>0</v>
      </c>
      <c r="DQ4762">
        <v>50</v>
      </c>
      <c r="DR4762">
        <v>0</v>
      </c>
      <c r="DS4762">
        <v>0</v>
      </c>
      <c r="DT4762">
        <v>50</v>
      </c>
      <c r="DU4762">
        <v>1.125</v>
      </c>
      <c r="DV4762">
        <v>0</v>
      </c>
      <c r="DW4762">
        <v>0</v>
      </c>
      <c r="DX4762">
        <v>0</v>
      </c>
      <c r="DY4762" s="4">
        <v>46022</v>
      </c>
      <c r="DZ4762" s="3" t="s">
        <v>4628</v>
      </c>
      <c r="EA4762">
        <v>0</v>
      </c>
      <c r="EB4762">
        <v>0</v>
      </c>
      <c r="EC4762">
        <v>150</v>
      </c>
      <c r="ED4762">
        <v>0</v>
      </c>
      <c r="EE4762">
        <v>0</v>
      </c>
      <c r="EF4762">
        <v>150</v>
      </c>
      <c r="EG4762">
        <v>50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524</v>
      </c>
      <c r="F4763" s="3" t="s">
        <v>1525</v>
      </c>
      <c r="G4763" s="3" t="s">
        <v>1386</v>
      </c>
      <c r="H4763" s="3" t="s">
        <v>1387</v>
      </c>
      <c r="I4763" s="3" t="s">
        <v>100</v>
      </c>
      <c r="J4763" s="3" t="s">
        <v>101</v>
      </c>
      <c r="K4763" s="3" t="s">
        <v>1511</v>
      </c>
      <c r="L4763" s="3" t="s">
        <v>1512</v>
      </c>
      <c r="M4763" s="3" t="s">
        <v>568</v>
      </c>
      <c r="N4763" s="3" t="s">
        <v>570</v>
      </c>
      <c r="O4763">
        <v>2</v>
      </c>
      <c r="P4763" s="3" t="s">
        <v>3150</v>
      </c>
      <c r="Q4763" s="3" t="s">
        <v>3150</v>
      </c>
      <c r="R4763" s="3" t="s">
        <v>3150</v>
      </c>
      <c r="S4763" s="3" t="s">
        <v>1250</v>
      </c>
      <c r="T4763" s="3" t="s">
        <v>2547</v>
      </c>
      <c r="U4763" s="3" t="s">
        <v>704</v>
      </c>
      <c r="V4763" s="3" t="s">
        <v>705</v>
      </c>
      <c r="W4763" s="3" t="s">
        <v>706</v>
      </c>
      <c r="X4763" s="3" t="s">
        <v>706</v>
      </c>
      <c r="Y4763" s="3" t="s">
        <v>576</v>
      </c>
      <c r="Z4763" s="3" t="s">
        <v>3316</v>
      </c>
      <c r="AA4763" s="3" t="s">
        <v>578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107</v>
      </c>
      <c r="CQ4763">
        <v>0</v>
      </c>
      <c r="CR4763">
        <v>0</v>
      </c>
      <c r="CS4763">
        <v>107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0.14499999999999999</v>
      </c>
      <c r="DV4763">
        <v>0</v>
      </c>
      <c r="DW4763">
        <v>0</v>
      </c>
      <c r="DX4763">
        <v>0</v>
      </c>
      <c r="DY4763" s="4"/>
      <c r="DZ4763" s="3" t="s">
        <v>4628</v>
      </c>
      <c r="EA4763">
        <v>0</v>
      </c>
      <c r="EB4763">
        <v>0</v>
      </c>
      <c r="EC4763">
        <v>107</v>
      </c>
      <c r="ED4763">
        <v>0</v>
      </c>
      <c r="EE4763">
        <v>0</v>
      </c>
      <c r="EF4763">
        <v>107</v>
      </c>
      <c r="EG4763">
        <v>107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32</v>
      </c>
      <c r="F4764" s="3" t="s">
        <v>1133</v>
      </c>
      <c r="G4764" s="3" t="s">
        <v>1134</v>
      </c>
      <c r="H4764" s="3" t="s">
        <v>1135</v>
      </c>
      <c r="I4764" s="3" t="s">
        <v>19</v>
      </c>
      <c r="J4764" s="3" t="s">
        <v>20</v>
      </c>
      <c r="K4764" s="3" t="s">
        <v>1388</v>
      </c>
      <c r="L4764" s="3" t="s">
        <v>1389</v>
      </c>
      <c r="M4764" s="3" t="s">
        <v>568</v>
      </c>
      <c r="N4764" s="3" t="s">
        <v>570</v>
      </c>
      <c r="O4764">
        <v>3</v>
      </c>
      <c r="P4764" s="3" t="s">
        <v>3150</v>
      </c>
      <c r="Q4764" s="3" t="s">
        <v>3150</v>
      </c>
      <c r="R4764" s="3" t="s">
        <v>3150</v>
      </c>
      <c r="S4764" s="3" t="s">
        <v>1310</v>
      </c>
      <c r="T4764" s="3" t="s">
        <v>3528</v>
      </c>
      <c r="U4764" s="3" t="s">
        <v>704</v>
      </c>
      <c r="V4764" s="3" t="s">
        <v>705</v>
      </c>
      <c r="W4764" s="3" t="s">
        <v>949</v>
      </c>
      <c r="X4764" s="3" t="s">
        <v>950</v>
      </c>
      <c r="Y4764" s="3" t="s">
        <v>640</v>
      </c>
      <c r="Z4764" s="3" t="s">
        <v>577</v>
      </c>
      <c r="AA4764" s="3" t="s">
        <v>578</v>
      </c>
      <c r="AB4764">
        <v>0</v>
      </c>
      <c r="AC4764">
        <v>47</v>
      </c>
      <c r="AD4764">
        <v>0</v>
      </c>
      <c r="AE4764">
        <v>0</v>
      </c>
      <c r="AF4764">
        <v>0</v>
      </c>
      <c r="AG4764">
        <v>47</v>
      </c>
      <c r="AH4764">
        <v>0</v>
      </c>
      <c r="AI4764">
        <v>0</v>
      </c>
      <c r="AJ4764">
        <v>0</v>
      </c>
      <c r="AK4764">
        <v>55</v>
      </c>
      <c r="AL4764">
        <v>0</v>
      </c>
      <c r="AM4764">
        <v>0</v>
      </c>
      <c r="AN4764">
        <v>0</v>
      </c>
      <c r="AO4764">
        <v>55</v>
      </c>
      <c r="AP4764">
        <v>0</v>
      </c>
      <c r="AQ4764">
        <v>0</v>
      </c>
      <c r="AR4764">
        <v>0</v>
      </c>
      <c r="AS4764">
        <v>56</v>
      </c>
      <c r="AT4764">
        <v>0</v>
      </c>
      <c r="AU4764">
        <v>0</v>
      </c>
      <c r="AV4764">
        <v>0</v>
      </c>
      <c r="AW4764">
        <v>56</v>
      </c>
      <c r="AX4764">
        <v>0</v>
      </c>
      <c r="AY4764">
        <v>0</v>
      </c>
      <c r="AZ4764">
        <v>0</v>
      </c>
      <c r="BA4764">
        <v>53</v>
      </c>
      <c r="BB4764">
        <v>0</v>
      </c>
      <c r="BC4764">
        <v>0</v>
      </c>
      <c r="BD4764">
        <v>0</v>
      </c>
      <c r="BE4764">
        <v>53</v>
      </c>
      <c r="BF4764">
        <v>0</v>
      </c>
      <c r="BG4764">
        <v>0</v>
      </c>
      <c r="BH4764">
        <v>0</v>
      </c>
      <c r="BI4764">
        <v>62</v>
      </c>
      <c r="BJ4764">
        <v>0</v>
      </c>
      <c r="BK4764">
        <v>0</v>
      </c>
      <c r="BL4764">
        <v>0</v>
      </c>
      <c r="BM4764">
        <v>62</v>
      </c>
      <c r="BN4764">
        <v>0</v>
      </c>
      <c r="BO4764">
        <v>0</v>
      </c>
      <c r="BP4764">
        <v>0</v>
      </c>
      <c r="BQ4764">
        <v>32</v>
      </c>
      <c r="BR4764">
        <v>0</v>
      </c>
      <c r="BS4764">
        <v>0</v>
      </c>
      <c r="BT4764">
        <v>0</v>
      </c>
      <c r="BU4764">
        <v>32</v>
      </c>
      <c r="BV4764">
        <v>0</v>
      </c>
      <c r="BW4764">
        <v>0</v>
      </c>
      <c r="BX4764">
        <v>0</v>
      </c>
      <c r="BY4764">
        <v>3</v>
      </c>
      <c r="BZ4764">
        <v>0</v>
      </c>
      <c r="CA4764">
        <v>0</v>
      </c>
      <c r="CB4764">
        <v>0</v>
      </c>
      <c r="CC4764">
        <v>3</v>
      </c>
      <c r="CD4764">
        <v>0</v>
      </c>
      <c r="CE4764">
        <v>0</v>
      </c>
      <c r="CF4764">
        <v>0</v>
      </c>
      <c r="CG4764">
        <v>80</v>
      </c>
      <c r="CH4764">
        <v>0</v>
      </c>
      <c r="CI4764">
        <v>0</v>
      </c>
      <c r="CJ4764">
        <v>0</v>
      </c>
      <c r="CK4764">
        <v>80</v>
      </c>
      <c r="CL4764">
        <v>0</v>
      </c>
      <c r="CM4764">
        <v>0</v>
      </c>
      <c r="CN4764">
        <v>0</v>
      </c>
      <c r="CO4764">
        <v>49</v>
      </c>
      <c r="CP4764">
        <v>0</v>
      </c>
      <c r="CQ4764">
        <v>0</v>
      </c>
      <c r="CR4764">
        <v>0</v>
      </c>
      <c r="CS4764">
        <v>49</v>
      </c>
      <c r="CT4764">
        <v>0</v>
      </c>
      <c r="CU4764">
        <v>0</v>
      </c>
      <c r="CV4764">
        <v>0</v>
      </c>
      <c r="CW4764">
        <v>3</v>
      </c>
      <c r="CX4764">
        <v>0</v>
      </c>
      <c r="CY4764">
        <v>0</v>
      </c>
      <c r="CZ4764">
        <v>0</v>
      </c>
      <c r="DA4764">
        <v>3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4.3125</v>
      </c>
      <c r="DV4764">
        <v>0</v>
      </c>
      <c r="DW4764">
        <v>0</v>
      </c>
      <c r="DX4764">
        <v>0</v>
      </c>
      <c r="DY4764" s="4"/>
      <c r="DZ4764" s="3" t="s">
        <v>4628</v>
      </c>
      <c r="EA4764">
        <v>0</v>
      </c>
      <c r="EB4764">
        <v>0</v>
      </c>
      <c r="EC4764">
        <v>440</v>
      </c>
      <c r="ED4764">
        <v>0</v>
      </c>
      <c r="EE4764">
        <v>0</v>
      </c>
      <c r="EF4764">
        <v>440</v>
      </c>
      <c r="EG4764">
        <v>44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32</v>
      </c>
      <c r="F4765" s="3" t="s">
        <v>1133</v>
      </c>
      <c r="G4765" s="3" t="s">
        <v>1134</v>
      </c>
      <c r="H4765" s="3" t="s">
        <v>1135</v>
      </c>
      <c r="I4765" s="3" t="s">
        <v>379</v>
      </c>
      <c r="J4765" s="3" t="s">
        <v>380</v>
      </c>
      <c r="K4765" s="3" t="s">
        <v>1511</v>
      </c>
      <c r="L4765" s="3" t="s">
        <v>1512</v>
      </c>
      <c r="M4765" s="3" t="s">
        <v>568</v>
      </c>
      <c r="N4765" s="3" t="s">
        <v>570</v>
      </c>
      <c r="O4765">
        <v>1</v>
      </c>
      <c r="P4765" s="3" t="s">
        <v>3150</v>
      </c>
      <c r="Q4765" s="3" t="s">
        <v>3150</v>
      </c>
      <c r="R4765" s="3" t="s">
        <v>3150</v>
      </c>
      <c r="S4765" s="3" t="s">
        <v>1051</v>
      </c>
      <c r="T4765" s="3" t="s">
        <v>2041</v>
      </c>
      <c r="U4765" s="3" t="s">
        <v>580</v>
      </c>
      <c r="V4765" s="3" t="s">
        <v>573</v>
      </c>
      <c r="W4765" s="3" t="s">
        <v>573</v>
      </c>
      <c r="X4765" s="3" t="s">
        <v>3671</v>
      </c>
      <c r="Y4765" s="3" t="s">
        <v>576</v>
      </c>
      <c r="Z4765" s="3" t="s">
        <v>577</v>
      </c>
      <c r="AA4765" s="3" t="s">
        <v>578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4</v>
      </c>
      <c r="CO4765">
        <v>0</v>
      </c>
      <c r="CP4765">
        <v>0</v>
      </c>
      <c r="CQ4765">
        <v>0</v>
      </c>
      <c r="CR4765">
        <v>0</v>
      </c>
      <c r="CS4765">
        <v>4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4</v>
      </c>
      <c r="DE4765">
        <v>4</v>
      </c>
      <c r="DF4765">
        <v>0</v>
      </c>
      <c r="DG4765">
        <v>0</v>
      </c>
      <c r="DH4765">
        <v>0</v>
      </c>
      <c r="DI4765">
        <v>8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1.69</v>
      </c>
      <c r="DV4765">
        <v>0</v>
      </c>
      <c r="DW4765">
        <v>0</v>
      </c>
      <c r="DX4765">
        <v>0</v>
      </c>
      <c r="DY4765" s="4"/>
      <c r="DZ4765" s="3" t="s">
        <v>4628</v>
      </c>
      <c r="EA4765">
        <v>0</v>
      </c>
      <c r="EB4765">
        <v>0</v>
      </c>
      <c r="EC4765">
        <v>12</v>
      </c>
      <c r="ED4765">
        <v>0</v>
      </c>
      <c r="EE4765">
        <v>0</v>
      </c>
      <c r="EF4765">
        <v>12</v>
      </c>
      <c r="EG4765">
        <v>6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385</v>
      </c>
      <c r="F4766" s="3" t="s">
        <v>14</v>
      </c>
      <c r="G4766" s="3" t="s">
        <v>1386</v>
      </c>
      <c r="H4766" s="3" t="s">
        <v>1387</v>
      </c>
      <c r="I4766" s="3" t="s">
        <v>27</v>
      </c>
      <c r="J4766" s="3" t="s">
        <v>28</v>
      </c>
      <c r="K4766" s="3" t="s">
        <v>1388</v>
      </c>
      <c r="L4766" s="3" t="s">
        <v>1389</v>
      </c>
      <c r="M4766" s="3" t="s">
        <v>568</v>
      </c>
      <c r="N4766" s="3" t="s">
        <v>570</v>
      </c>
      <c r="O4766">
        <v>1</v>
      </c>
      <c r="P4766" s="3" t="s">
        <v>3150</v>
      </c>
      <c r="Q4766" s="3" t="s">
        <v>3150</v>
      </c>
      <c r="R4766" s="3" t="s">
        <v>3150</v>
      </c>
      <c r="S4766" s="3" t="s">
        <v>981</v>
      </c>
      <c r="T4766" s="3" t="s">
        <v>1979</v>
      </c>
      <c r="U4766" s="3" t="s">
        <v>704</v>
      </c>
      <c r="V4766" s="3" t="s">
        <v>705</v>
      </c>
      <c r="W4766" s="3" t="s">
        <v>706</v>
      </c>
      <c r="X4766" s="3" t="s">
        <v>706</v>
      </c>
      <c r="Y4766" s="3" t="s">
        <v>640</v>
      </c>
      <c r="Z4766" s="3" t="s">
        <v>3316</v>
      </c>
      <c r="AA4766" s="3" t="s">
        <v>578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1</v>
      </c>
      <c r="BJ4766">
        <v>0</v>
      </c>
      <c r="BK4766">
        <v>0</v>
      </c>
      <c r="BL4766">
        <v>0</v>
      </c>
      <c r="BM4766">
        <v>1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43</v>
      </c>
      <c r="CX4766">
        <v>0</v>
      </c>
      <c r="CY4766">
        <v>0</v>
      </c>
      <c r="CZ4766">
        <v>0</v>
      </c>
      <c r="DA4766">
        <v>43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5</v>
      </c>
      <c r="DV4766">
        <v>0</v>
      </c>
      <c r="DW4766">
        <v>0</v>
      </c>
      <c r="DX4766">
        <v>0</v>
      </c>
      <c r="DY4766" s="4"/>
      <c r="DZ4766" s="3" t="s">
        <v>4628</v>
      </c>
      <c r="EA4766">
        <v>0</v>
      </c>
      <c r="EB4766">
        <v>0</v>
      </c>
      <c r="EC4766">
        <v>44</v>
      </c>
      <c r="ED4766">
        <v>0</v>
      </c>
      <c r="EE4766">
        <v>0</v>
      </c>
      <c r="EF4766">
        <v>44</v>
      </c>
      <c r="EG4766">
        <v>22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32</v>
      </c>
      <c r="F4767" s="3" t="s">
        <v>1133</v>
      </c>
      <c r="G4767" s="3" t="s">
        <v>1134</v>
      </c>
      <c r="H4767" s="3" t="s">
        <v>1135</v>
      </c>
      <c r="I4767" s="3" t="s">
        <v>68</v>
      </c>
      <c r="J4767" s="3" t="s">
        <v>69</v>
      </c>
      <c r="K4767" s="3" t="s">
        <v>566</v>
      </c>
      <c r="L4767" s="3" t="s">
        <v>567</v>
      </c>
      <c r="M4767" s="3" t="s">
        <v>568</v>
      </c>
      <c r="N4767" s="3" t="s">
        <v>570</v>
      </c>
      <c r="O4767">
        <v>3</v>
      </c>
      <c r="P4767" s="3" t="s">
        <v>3150</v>
      </c>
      <c r="Q4767" s="3" t="s">
        <v>3150</v>
      </c>
      <c r="R4767" s="3" t="s">
        <v>3150</v>
      </c>
      <c r="S4767" s="3" t="s">
        <v>4225</v>
      </c>
      <c r="T4767" s="3" t="s">
        <v>4226</v>
      </c>
      <c r="U4767" s="3" t="s">
        <v>704</v>
      </c>
      <c r="V4767" s="3" t="s">
        <v>705</v>
      </c>
      <c r="W4767" s="3" t="s">
        <v>706</v>
      </c>
      <c r="X4767" s="3" t="s">
        <v>706</v>
      </c>
      <c r="Y4767" s="3" t="s">
        <v>640</v>
      </c>
      <c r="Z4767" s="3" t="s">
        <v>577</v>
      </c>
      <c r="AA4767" s="3" t="s">
        <v>578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</v>
      </c>
      <c r="CX4767">
        <v>0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9.375</v>
      </c>
      <c r="DV4767">
        <v>0</v>
      </c>
      <c r="DW4767">
        <v>0</v>
      </c>
      <c r="DX4767">
        <v>0</v>
      </c>
      <c r="DY4767" s="4"/>
      <c r="DZ4767" s="3" t="s">
        <v>4628</v>
      </c>
      <c r="EA4767">
        <v>0</v>
      </c>
      <c r="EB4767">
        <v>0</v>
      </c>
      <c r="EC4767">
        <v>1</v>
      </c>
      <c r="ED4767">
        <v>0</v>
      </c>
      <c r="EE4767">
        <v>0</v>
      </c>
      <c r="EF4767">
        <v>1</v>
      </c>
      <c r="EG4767">
        <v>1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32</v>
      </c>
      <c r="F4768" s="3" t="s">
        <v>1133</v>
      </c>
      <c r="G4768" s="3" t="s">
        <v>1134</v>
      </c>
      <c r="H4768" s="3" t="s">
        <v>1135</v>
      </c>
      <c r="I4768" s="3" t="s">
        <v>35</v>
      </c>
      <c r="J4768" s="3" t="s">
        <v>36</v>
      </c>
      <c r="K4768" s="3" t="s">
        <v>1388</v>
      </c>
      <c r="L4768" s="3" t="s">
        <v>1534</v>
      </c>
      <c r="M4768" s="3" t="s">
        <v>568</v>
      </c>
      <c r="N4768" s="3" t="s">
        <v>570</v>
      </c>
      <c r="O4768">
        <v>1</v>
      </c>
      <c r="P4768" s="3" t="s">
        <v>3150</v>
      </c>
      <c r="Q4768" s="3" t="s">
        <v>3150</v>
      </c>
      <c r="R4768" s="3" t="s">
        <v>3150</v>
      </c>
      <c r="S4768" s="3" t="s">
        <v>1309</v>
      </c>
      <c r="T4768" s="3" t="s">
        <v>2483</v>
      </c>
      <c r="U4768" s="3" t="s">
        <v>704</v>
      </c>
      <c r="V4768" s="3" t="s">
        <v>705</v>
      </c>
      <c r="W4768" s="3" t="s">
        <v>715</v>
      </c>
      <c r="X4768" s="3" t="s">
        <v>716</v>
      </c>
      <c r="Y4768" s="3" t="s">
        <v>640</v>
      </c>
      <c r="Z4768" s="3" t="s">
        <v>577</v>
      </c>
      <c r="AA4768" s="3" t="s">
        <v>578</v>
      </c>
      <c r="AB4768">
        <v>1</v>
      </c>
      <c r="AC4768">
        <v>7</v>
      </c>
      <c r="AD4768">
        <v>0</v>
      </c>
      <c r="AE4768">
        <v>0</v>
      </c>
      <c r="AF4768">
        <v>0</v>
      </c>
      <c r="AG4768">
        <v>8</v>
      </c>
      <c r="AH4768">
        <v>0</v>
      </c>
      <c r="AI4768">
        <v>0</v>
      </c>
      <c r="AJ4768">
        <v>5</v>
      </c>
      <c r="AK4768">
        <v>5</v>
      </c>
      <c r="AL4768">
        <v>0</v>
      </c>
      <c r="AM4768">
        <v>0</v>
      </c>
      <c r="AN4768">
        <v>0</v>
      </c>
      <c r="AO4768">
        <v>10</v>
      </c>
      <c r="AP4768">
        <v>0</v>
      </c>
      <c r="AQ4768">
        <v>0</v>
      </c>
      <c r="AR4768">
        <v>2</v>
      </c>
      <c r="AS4768">
        <v>0</v>
      </c>
      <c r="AT4768">
        <v>0</v>
      </c>
      <c r="AU4768">
        <v>0</v>
      </c>
      <c r="AV4768">
        <v>0</v>
      </c>
      <c r="AW4768">
        <v>2</v>
      </c>
      <c r="AX4768">
        <v>0</v>
      </c>
      <c r="AY4768">
        <v>0</v>
      </c>
      <c r="AZ4768">
        <v>0</v>
      </c>
      <c r="BA4768">
        <v>48</v>
      </c>
      <c r="BB4768">
        <v>0</v>
      </c>
      <c r="BC4768">
        <v>0</v>
      </c>
      <c r="BD4768">
        <v>0</v>
      </c>
      <c r="BE4768">
        <v>48</v>
      </c>
      <c r="BF4768">
        <v>0</v>
      </c>
      <c r="BG4768">
        <v>0</v>
      </c>
      <c r="BH4768">
        <v>0</v>
      </c>
      <c r="BI4768">
        <v>4</v>
      </c>
      <c r="BJ4768">
        <v>0</v>
      </c>
      <c r="BK4768">
        <v>0</v>
      </c>
      <c r="BL4768">
        <v>0</v>
      </c>
      <c r="BM4768">
        <v>4</v>
      </c>
      <c r="BN4768">
        <v>0</v>
      </c>
      <c r="BO4768">
        <v>0</v>
      </c>
      <c r="BP4768">
        <v>0</v>
      </c>
      <c r="BQ4768">
        <v>10</v>
      </c>
      <c r="BR4768">
        <v>0</v>
      </c>
      <c r="BS4768">
        <v>0</v>
      </c>
      <c r="BT4768">
        <v>0</v>
      </c>
      <c r="BU4768">
        <v>10</v>
      </c>
      <c r="BV4768">
        <v>0</v>
      </c>
      <c r="BW4768">
        <v>0</v>
      </c>
      <c r="BX4768">
        <v>1</v>
      </c>
      <c r="BY4768">
        <v>4</v>
      </c>
      <c r="BZ4768">
        <v>0</v>
      </c>
      <c r="CA4768">
        <v>0</v>
      </c>
      <c r="CB4768">
        <v>0</v>
      </c>
      <c r="CC4768">
        <v>5</v>
      </c>
      <c r="CD4768">
        <v>0</v>
      </c>
      <c r="CE4768">
        <v>0</v>
      </c>
      <c r="CF4768">
        <v>7</v>
      </c>
      <c r="CG4768">
        <v>26</v>
      </c>
      <c r="CH4768">
        <v>0</v>
      </c>
      <c r="CI4768">
        <v>0</v>
      </c>
      <c r="CJ4768">
        <v>0</v>
      </c>
      <c r="CK4768">
        <v>33</v>
      </c>
      <c r="CL4768">
        <v>0</v>
      </c>
      <c r="CM4768">
        <v>0</v>
      </c>
      <c r="CN4768">
        <v>0</v>
      </c>
      <c r="CO4768">
        <v>23</v>
      </c>
      <c r="CP4768">
        <v>0</v>
      </c>
      <c r="CQ4768">
        <v>0</v>
      </c>
      <c r="CR4768">
        <v>0</v>
      </c>
      <c r="CS4768">
        <v>23</v>
      </c>
      <c r="CT4768">
        <v>0</v>
      </c>
      <c r="CU4768">
        <v>0</v>
      </c>
      <c r="CV4768">
        <v>20</v>
      </c>
      <c r="CW4768">
        <v>38</v>
      </c>
      <c r="CX4768">
        <v>0</v>
      </c>
      <c r="CY4768">
        <v>0</v>
      </c>
      <c r="CZ4768">
        <v>0</v>
      </c>
      <c r="DA4768">
        <v>58</v>
      </c>
      <c r="DB4768">
        <v>0</v>
      </c>
      <c r="DC4768">
        <v>0</v>
      </c>
      <c r="DD4768">
        <v>0</v>
      </c>
      <c r="DE4768">
        <v>16</v>
      </c>
      <c r="DF4768">
        <v>0</v>
      </c>
      <c r="DG4768">
        <v>0</v>
      </c>
      <c r="DH4768">
        <v>0</v>
      </c>
      <c r="DI4768">
        <v>16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0.91249999999999998</v>
      </c>
      <c r="DV4768">
        <v>0</v>
      </c>
      <c r="DW4768">
        <v>0</v>
      </c>
      <c r="DX4768">
        <v>0</v>
      </c>
      <c r="DY4768" s="4"/>
      <c r="DZ4768" s="3" t="s">
        <v>4628</v>
      </c>
      <c r="EA4768">
        <v>0</v>
      </c>
      <c r="EB4768">
        <v>0</v>
      </c>
      <c r="EC4768">
        <v>217</v>
      </c>
      <c r="ED4768">
        <v>0</v>
      </c>
      <c r="EE4768">
        <v>0</v>
      </c>
      <c r="EF4768">
        <v>217</v>
      </c>
      <c r="EG4768">
        <v>19.727273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32</v>
      </c>
      <c r="F4769" s="3" t="s">
        <v>1133</v>
      </c>
      <c r="G4769" s="3" t="s">
        <v>1134</v>
      </c>
      <c r="H4769" s="3" t="s">
        <v>1135</v>
      </c>
      <c r="I4769" s="3" t="s">
        <v>305</v>
      </c>
      <c r="J4769" s="3" t="s">
        <v>306</v>
      </c>
      <c r="K4769" s="3" t="s">
        <v>1511</v>
      </c>
      <c r="L4769" s="3" t="s">
        <v>1515</v>
      </c>
      <c r="M4769" s="3" t="s">
        <v>568</v>
      </c>
      <c r="N4769" s="3" t="s">
        <v>570</v>
      </c>
      <c r="O4769">
        <v>1</v>
      </c>
      <c r="P4769" s="3" t="s">
        <v>3150</v>
      </c>
      <c r="Q4769" s="3" t="s">
        <v>3150</v>
      </c>
      <c r="R4769" s="3" t="s">
        <v>3150</v>
      </c>
      <c r="S4769" s="3" t="s">
        <v>788</v>
      </c>
      <c r="T4769" s="3" t="s">
        <v>2314</v>
      </c>
      <c r="U4769" s="3" t="s">
        <v>704</v>
      </c>
      <c r="V4769" s="3" t="s">
        <v>705</v>
      </c>
      <c r="W4769" s="3" t="s">
        <v>706</v>
      </c>
      <c r="X4769" s="3" t="s">
        <v>706</v>
      </c>
      <c r="Y4769" s="3" t="s">
        <v>576</v>
      </c>
      <c r="Z4769" s="3" t="s">
        <v>577</v>
      </c>
      <c r="AA4769" s="3" t="s">
        <v>578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3</v>
      </c>
      <c r="AL4769">
        <v>0</v>
      </c>
      <c r="AM4769">
        <v>0</v>
      </c>
      <c r="AN4769">
        <v>0</v>
      </c>
      <c r="AO4769">
        <v>3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2</v>
      </c>
      <c r="BJ4769">
        <v>0</v>
      </c>
      <c r="BK4769">
        <v>0</v>
      </c>
      <c r="BL4769">
        <v>0</v>
      </c>
      <c r="BM4769">
        <v>2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2</v>
      </c>
      <c r="BZ4769">
        <v>0</v>
      </c>
      <c r="CA4769">
        <v>0</v>
      </c>
      <c r="CB4769">
        <v>0</v>
      </c>
      <c r="CC4769">
        <v>2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2</v>
      </c>
      <c r="CP4769">
        <v>0</v>
      </c>
      <c r="CQ4769">
        <v>0</v>
      </c>
      <c r="CR4769">
        <v>0</v>
      </c>
      <c r="CS4769">
        <v>2</v>
      </c>
      <c r="CT4769">
        <v>0</v>
      </c>
      <c r="CU4769">
        <v>0</v>
      </c>
      <c r="CV4769">
        <v>0</v>
      </c>
      <c r="CW4769">
        <v>1</v>
      </c>
      <c r="CX4769">
        <v>0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1</v>
      </c>
      <c r="DF4769">
        <v>0</v>
      </c>
      <c r="DG4769">
        <v>0</v>
      </c>
      <c r="DH4769">
        <v>0</v>
      </c>
      <c r="DI4769">
        <v>1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1.48</v>
      </c>
      <c r="DV4769">
        <v>0</v>
      </c>
      <c r="DW4769">
        <v>0</v>
      </c>
      <c r="DX4769">
        <v>0</v>
      </c>
      <c r="DY4769" s="4"/>
      <c r="DZ4769" s="3" t="s">
        <v>4628</v>
      </c>
      <c r="EA4769">
        <v>0</v>
      </c>
      <c r="EB4769">
        <v>0</v>
      </c>
      <c r="EC4769">
        <v>11</v>
      </c>
      <c r="ED4769">
        <v>0</v>
      </c>
      <c r="EE4769">
        <v>0</v>
      </c>
      <c r="EF4769">
        <v>11</v>
      </c>
      <c r="EG4769">
        <v>1.8333330000000001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32</v>
      </c>
      <c r="F4770" s="3" t="s">
        <v>1133</v>
      </c>
      <c r="G4770" s="3" t="s">
        <v>1134</v>
      </c>
      <c r="H4770" s="3" t="s">
        <v>1135</v>
      </c>
      <c r="I4770" s="3" t="s">
        <v>473</v>
      </c>
      <c r="J4770" s="3" t="s">
        <v>474</v>
      </c>
      <c r="K4770" s="3" t="s">
        <v>1511</v>
      </c>
      <c r="L4770" s="3" t="s">
        <v>1515</v>
      </c>
      <c r="M4770" s="3" t="s">
        <v>568</v>
      </c>
      <c r="N4770" s="3" t="s">
        <v>570</v>
      </c>
      <c r="O4770">
        <v>1</v>
      </c>
      <c r="P4770" s="3" t="s">
        <v>3150</v>
      </c>
      <c r="Q4770" s="3" t="s">
        <v>3150</v>
      </c>
      <c r="R4770" s="3" t="s">
        <v>3150</v>
      </c>
      <c r="S4770" s="3" t="s">
        <v>722</v>
      </c>
      <c r="T4770" s="3" t="s">
        <v>2244</v>
      </c>
      <c r="U4770" s="3" t="s">
        <v>607</v>
      </c>
      <c r="V4770" s="3" t="s">
        <v>705</v>
      </c>
      <c r="W4770" s="3" t="s">
        <v>3672</v>
      </c>
      <c r="X4770" s="3" t="s">
        <v>702</v>
      </c>
      <c r="Y4770" s="3" t="s">
        <v>640</v>
      </c>
      <c r="Z4770" s="3" t="s">
        <v>3316</v>
      </c>
      <c r="AA4770" s="3" t="s">
        <v>578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2</v>
      </c>
      <c r="CP4770">
        <v>0</v>
      </c>
      <c r="CQ4770">
        <v>0</v>
      </c>
      <c r="CR4770">
        <v>0</v>
      </c>
      <c r="CS4770">
        <v>2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7.3</v>
      </c>
      <c r="DV4770">
        <v>0</v>
      </c>
      <c r="DW4770">
        <v>0</v>
      </c>
      <c r="DX4770">
        <v>0</v>
      </c>
      <c r="DY4770" s="4"/>
      <c r="DZ4770" s="3" t="s">
        <v>4628</v>
      </c>
      <c r="EA4770">
        <v>0</v>
      </c>
      <c r="EB4770">
        <v>0</v>
      </c>
      <c r="EC4770">
        <v>2</v>
      </c>
      <c r="ED4770">
        <v>0</v>
      </c>
      <c r="EE4770">
        <v>0</v>
      </c>
      <c r="EF4770">
        <v>2</v>
      </c>
      <c r="EG4770">
        <v>2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524</v>
      </c>
      <c r="F4771" s="3" t="s">
        <v>1525</v>
      </c>
      <c r="G4771" s="3" t="s">
        <v>1386</v>
      </c>
      <c r="H4771" s="3" t="s">
        <v>1387</v>
      </c>
      <c r="I4771" s="3" t="s">
        <v>234</v>
      </c>
      <c r="J4771" s="3" t="s">
        <v>235</v>
      </c>
      <c r="K4771" s="3" t="s">
        <v>1511</v>
      </c>
      <c r="L4771" s="3" t="s">
        <v>1512</v>
      </c>
      <c r="M4771" s="3" t="s">
        <v>568</v>
      </c>
      <c r="N4771" s="3" t="s">
        <v>570</v>
      </c>
      <c r="O4771">
        <v>1</v>
      </c>
      <c r="P4771" s="3" t="s">
        <v>3150</v>
      </c>
      <c r="Q4771" s="3" t="s">
        <v>3150</v>
      </c>
      <c r="R4771" s="3" t="s">
        <v>3150</v>
      </c>
      <c r="S4771" s="3" t="s">
        <v>940</v>
      </c>
      <c r="T4771" s="3" t="s">
        <v>3529</v>
      </c>
      <c r="U4771" s="3" t="s">
        <v>580</v>
      </c>
      <c r="V4771" s="3" t="s">
        <v>573</v>
      </c>
      <c r="W4771" s="3" t="s">
        <v>3669</v>
      </c>
      <c r="X4771" s="3" t="s">
        <v>3670</v>
      </c>
      <c r="Y4771" s="3" t="s">
        <v>576</v>
      </c>
      <c r="Z4771" s="3" t="s">
        <v>3315</v>
      </c>
      <c r="AA4771" s="3" t="s">
        <v>578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1</v>
      </c>
      <c r="BC4771">
        <v>0</v>
      </c>
      <c r="BD4771">
        <v>0</v>
      </c>
      <c r="BE4771">
        <v>1</v>
      </c>
      <c r="BF4771">
        <v>0</v>
      </c>
      <c r="BG4771">
        <v>0</v>
      </c>
      <c r="BH4771">
        <v>0</v>
      </c>
      <c r="BI4771">
        <v>0</v>
      </c>
      <c r="BJ4771">
        <v>1</v>
      </c>
      <c r="BK4771">
        <v>0</v>
      </c>
      <c r="BL4771">
        <v>0</v>
      </c>
      <c r="BM4771">
        <v>1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1</v>
      </c>
      <c r="DG4771">
        <v>0</v>
      </c>
      <c r="DH4771">
        <v>0</v>
      </c>
      <c r="DI4771">
        <v>1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99.719170000000005</v>
      </c>
      <c r="DV4771">
        <v>0</v>
      </c>
      <c r="DW4771">
        <v>0</v>
      </c>
      <c r="DX4771">
        <v>0</v>
      </c>
      <c r="DY4771" s="4"/>
      <c r="DZ4771" s="3" t="s">
        <v>4628</v>
      </c>
      <c r="EA4771">
        <v>0</v>
      </c>
      <c r="EB4771">
        <v>0</v>
      </c>
      <c r="EC4771">
        <v>3</v>
      </c>
      <c r="ED4771">
        <v>0</v>
      </c>
      <c r="EE4771">
        <v>0</v>
      </c>
      <c r="EF4771">
        <v>3</v>
      </c>
      <c r="EG4771">
        <v>1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32</v>
      </c>
      <c r="F4772" s="3" t="s">
        <v>1133</v>
      </c>
      <c r="G4772" s="3" t="s">
        <v>1134</v>
      </c>
      <c r="H4772" s="3" t="s">
        <v>1135</v>
      </c>
      <c r="I4772" s="3" t="s">
        <v>88</v>
      </c>
      <c r="J4772" s="3" t="s">
        <v>89</v>
      </c>
      <c r="K4772" s="3" t="s">
        <v>1511</v>
      </c>
      <c r="L4772" s="3" t="s">
        <v>1512</v>
      </c>
      <c r="M4772" s="3" t="s">
        <v>568</v>
      </c>
      <c r="N4772" s="3" t="s">
        <v>570</v>
      </c>
      <c r="O4772">
        <v>1</v>
      </c>
      <c r="P4772" s="3" t="s">
        <v>3150</v>
      </c>
      <c r="Q4772" s="3" t="s">
        <v>3150</v>
      </c>
      <c r="R4772" s="3" t="s">
        <v>3150</v>
      </c>
      <c r="S4772" s="3" t="s">
        <v>1051</v>
      </c>
      <c r="T4772" s="3" t="s">
        <v>2041</v>
      </c>
      <c r="U4772" s="3" t="s">
        <v>580</v>
      </c>
      <c r="V4772" s="3" t="s">
        <v>573</v>
      </c>
      <c r="W4772" s="3" t="s">
        <v>573</v>
      </c>
      <c r="X4772" s="3" t="s">
        <v>3671</v>
      </c>
      <c r="Y4772" s="3" t="s">
        <v>576</v>
      </c>
      <c r="Z4772" s="3" t="s">
        <v>577</v>
      </c>
      <c r="AA4772" s="3" t="s">
        <v>578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8</v>
      </c>
      <c r="CW4772">
        <v>0</v>
      </c>
      <c r="CX4772">
        <v>0</v>
      </c>
      <c r="CY4772">
        <v>0</v>
      </c>
      <c r="CZ4772">
        <v>0</v>
      </c>
      <c r="DA4772">
        <v>8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1.69</v>
      </c>
      <c r="DV4772">
        <v>0</v>
      </c>
      <c r="DW4772">
        <v>0</v>
      </c>
      <c r="DX4772">
        <v>0</v>
      </c>
      <c r="DY4772" s="4"/>
      <c r="DZ4772" s="3" t="s">
        <v>4628</v>
      </c>
      <c r="EA4772">
        <v>0</v>
      </c>
      <c r="EB4772">
        <v>0</v>
      </c>
      <c r="EC4772">
        <v>8</v>
      </c>
      <c r="ED4772">
        <v>0</v>
      </c>
      <c r="EE4772">
        <v>0</v>
      </c>
      <c r="EF4772">
        <v>8</v>
      </c>
      <c r="EG4772">
        <v>8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385</v>
      </c>
      <c r="F4773" s="3" t="s">
        <v>14</v>
      </c>
      <c r="G4773" s="3" t="s">
        <v>1386</v>
      </c>
      <c r="H4773" s="3" t="s">
        <v>1387</v>
      </c>
      <c r="I4773" s="3" t="s">
        <v>319</v>
      </c>
      <c r="J4773" s="3" t="s">
        <v>320</v>
      </c>
      <c r="K4773" s="3" t="s">
        <v>1511</v>
      </c>
      <c r="L4773" s="3" t="s">
        <v>1512</v>
      </c>
      <c r="M4773" s="3" t="s">
        <v>568</v>
      </c>
      <c r="N4773" s="3" t="s">
        <v>570</v>
      </c>
      <c r="O4773">
        <v>4</v>
      </c>
      <c r="P4773" s="3" t="s">
        <v>3150</v>
      </c>
      <c r="Q4773" s="3" t="s">
        <v>3150</v>
      </c>
      <c r="R4773" s="3" t="s">
        <v>3150</v>
      </c>
      <c r="S4773" s="3" t="s">
        <v>1697</v>
      </c>
      <c r="T4773" s="3" t="s">
        <v>2680</v>
      </c>
      <c r="U4773" s="3" t="s">
        <v>704</v>
      </c>
      <c r="V4773" s="3" t="s">
        <v>705</v>
      </c>
      <c r="W4773" s="3" t="s">
        <v>706</v>
      </c>
      <c r="X4773" s="3" t="s">
        <v>706</v>
      </c>
      <c r="Y4773" s="3" t="s">
        <v>640</v>
      </c>
      <c r="Z4773" s="3" t="s">
        <v>577</v>
      </c>
      <c r="AA4773" s="3" t="s">
        <v>578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1</v>
      </c>
      <c r="BJ4773">
        <v>0</v>
      </c>
      <c r="BK4773">
        <v>0</v>
      </c>
      <c r="BL4773">
        <v>0</v>
      </c>
      <c r="BM4773">
        <v>1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3</v>
      </c>
      <c r="DF4773">
        <v>0</v>
      </c>
      <c r="DG4773">
        <v>0</v>
      </c>
      <c r="DH4773">
        <v>0</v>
      </c>
      <c r="DI4773">
        <v>3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16.25</v>
      </c>
      <c r="DV4773">
        <v>0</v>
      </c>
      <c r="DW4773">
        <v>0</v>
      </c>
      <c r="DX4773">
        <v>0</v>
      </c>
      <c r="DY4773" s="4"/>
      <c r="DZ4773" s="3" t="s">
        <v>4628</v>
      </c>
      <c r="EA4773">
        <v>0</v>
      </c>
      <c r="EB4773">
        <v>0</v>
      </c>
      <c r="EC4773">
        <v>4</v>
      </c>
      <c r="ED4773">
        <v>0</v>
      </c>
      <c r="EE4773">
        <v>0</v>
      </c>
      <c r="EF4773">
        <v>4</v>
      </c>
      <c r="EG4773">
        <v>2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385</v>
      </c>
      <c r="F4774" s="3" t="s">
        <v>14</v>
      </c>
      <c r="G4774" s="3" t="s">
        <v>1386</v>
      </c>
      <c r="H4774" s="3" t="s">
        <v>1387</v>
      </c>
      <c r="I4774" s="3" t="s">
        <v>128</v>
      </c>
      <c r="J4774" s="3" t="s">
        <v>129</v>
      </c>
      <c r="K4774" s="3" t="s">
        <v>1511</v>
      </c>
      <c r="L4774" s="3" t="s">
        <v>1515</v>
      </c>
      <c r="M4774" s="3" t="s">
        <v>568</v>
      </c>
      <c r="N4774" s="3" t="s">
        <v>570</v>
      </c>
      <c r="O4774">
        <v>4</v>
      </c>
      <c r="P4774" s="3" t="s">
        <v>3150</v>
      </c>
      <c r="Q4774" s="3" t="s">
        <v>3150</v>
      </c>
      <c r="R4774" s="3" t="s">
        <v>3150</v>
      </c>
      <c r="S4774" s="3" t="s">
        <v>1188</v>
      </c>
      <c r="T4774" s="3" t="s">
        <v>2526</v>
      </c>
      <c r="U4774" s="3" t="s">
        <v>580</v>
      </c>
      <c r="V4774" s="3" t="s">
        <v>573</v>
      </c>
      <c r="W4774" s="3" t="s">
        <v>3669</v>
      </c>
      <c r="X4774" s="3" t="s">
        <v>3670</v>
      </c>
      <c r="Y4774" s="3" t="s">
        <v>640</v>
      </c>
      <c r="Z4774" s="3" t="s">
        <v>577</v>
      </c>
      <c r="AA4774" s="3" t="s">
        <v>578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25</v>
      </c>
      <c r="CQ4774">
        <v>0</v>
      </c>
      <c r="CR4774">
        <v>0</v>
      </c>
      <c r="CS4774">
        <v>25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21.477388000000001</v>
      </c>
      <c r="DV4774">
        <v>0</v>
      </c>
      <c r="DW4774">
        <v>0</v>
      </c>
      <c r="DX4774">
        <v>0</v>
      </c>
      <c r="DY4774" s="4"/>
      <c r="DZ4774" s="3" t="s">
        <v>4628</v>
      </c>
      <c r="EA4774">
        <v>0</v>
      </c>
      <c r="EB4774">
        <v>0</v>
      </c>
      <c r="EC4774">
        <v>25</v>
      </c>
      <c r="ED4774">
        <v>0</v>
      </c>
      <c r="EE4774">
        <v>0</v>
      </c>
      <c r="EF4774">
        <v>25</v>
      </c>
      <c r="EG4774">
        <v>25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524</v>
      </c>
      <c r="F4775" s="3" t="s">
        <v>1525</v>
      </c>
      <c r="G4775" s="3" t="s">
        <v>1386</v>
      </c>
      <c r="H4775" s="3" t="s">
        <v>1387</v>
      </c>
      <c r="I4775" s="3" t="s">
        <v>1626</v>
      </c>
      <c r="J4775" s="3" t="s">
        <v>193</v>
      </c>
      <c r="K4775" s="3" t="s">
        <v>1511</v>
      </c>
      <c r="L4775" s="3" t="s">
        <v>1512</v>
      </c>
      <c r="M4775" s="3" t="s">
        <v>568</v>
      </c>
      <c r="N4775" s="3" t="s">
        <v>570</v>
      </c>
      <c r="O4775">
        <v>1</v>
      </c>
      <c r="P4775" s="3" t="s">
        <v>3150</v>
      </c>
      <c r="Q4775" s="3" t="s">
        <v>3150</v>
      </c>
      <c r="R4775" s="3" t="s">
        <v>3150</v>
      </c>
      <c r="S4775" s="3" t="s">
        <v>692</v>
      </c>
      <c r="T4775" s="3" t="s">
        <v>2222</v>
      </c>
      <c r="U4775" s="3" t="s">
        <v>580</v>
      </c>
      <c r="V4775" s="3" t="s">
        <v>573</v>
      </c>
      <c r="W4775" s="3" t="s">
        <v>3669</v>
      </c>
      <c r="X4775" s="3" t="s">
        <v>3670</v>
      </c>
      <c r="Y4775" s="3" t="s">
        <v>576</v>
      </c>
      <c r="Z4775" s="3" t="s">
        <v>3315</v>
      </c>
      <c r="AA4775" s="3" t="s">
        <v>578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1</v>
      </c>
      <c r="AM4775">
        <v>0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2</v>
      </c>
      <c r="CA4775">
        <v>0</v>
      </c>
      <c r="CB4775">
        <v>0</v>
      </c>
      <c r="CC4775">
        <v>2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1</v>
      </c>
      <c r="DO4775">
        <v>0</v>
      </c>
      <c r="DP4775">
        <v>0</v>
      </c>
      <c r="DQ4775">
        <v>1</v>
      </c>
      <c r="DR4775">
        <v>0</v>
      </c>
      <c r="DS4775">
        <v>0</v>
      </c>
      <c r="DT4775">
        <v>1</v>
      </c>
      <c r="DU4775">
        <v>3.46</v>
      </c>
      <c r="DV4775">
        <v>0</v>
      </c>
      <c r="DW4775">
        <v>0</v>
      </c>
      <c r="DX4775">
        <v>0</v>
      </c>
      <c r="DY4775" s="4"/>
      <c r="DZ4775" s="3" t="s">
        <v>4628</v>
      </c>
      <c r="EA4775">
        <v>0</v>
      </c>
      <c r="EB4775">
        <v>0</v>
      </c>
      <c r="EC4775">
        <v>4</v>
      </c>
      <c r="ED4775">
        <v>0</v>
      </c>
      <c r="EE4775">
        <v>0</v>
      </c>
      <c r="EF4775">
        <v>4</v>
      </c>
      <c r="EG4775">
        <v>1.3333330000000001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524</v>
      </c>
      <c r="F4776" s="3" t="s">
        <v>1525</v>
      </c>
      <c r="G4776" s="3" t="s">
        <v>1386</v>
      </c>
      <c r="H4776" s="3" t="s">
        <v>1387</v>
      </c>
      <c r="I4776" s="3" t="s">
        <v>25</v>
      </c>
      <c r="J4776" s="3" t="s">
        <v>26</v>
      </c>
      <c r="K4776" s="3" t="s">
        <v>1388</v>
      </c>
      <c r="L4776" s="3" t="s">
        <v>1534</v>
      </c>
      <c r="M4776" s="3" t="s">
        <v>568</v>
      </c>
      <c r="N4776" s="3" t="s">
        <v>570</v>
      </c>
      <c r="O4776">
        <v>2</v>
      </c>
      <c r="P4776" s="3" t="s">
        <v>3150</v>
      </c>
      <c r="Q4776" s="3" t="s">
        <v>3150</v>
      </c>
      <c r="R4776" s="3" t="s">
        <v>3150</v>
      </c>
      <c r="S4776" s="3" t="s">
        <v>943</v>
      </c>
      <c r="T4776" s="3" t="s">
        <v>3625</v>
      </c>
      <c r="U4776" s="3" t="s">
        <v>704</v>
      </c>
      <c r="V4776" s="3" t="s">
        <v>705</v>
      </c>
      <c r="W4776" s="3" t="s">
        <v>706</v>
      </c>
      <c r="X4776" s="3" t="s">
        <v>706</v>
      </c>
      <c r="Y4776" s="3" t="s">
        <v>640</v>
      </c>
      <c r="Z4776" s="3" t="s">
        <v>577</v>
      </c>
      <c r="AA4776" s="3" t="s">
        <v>578</v>
      </c>
      <c r="AB4776">
        <v>0</v>
      </c>
      <c r="AC4776">
        <v>0</v>
      </c>
      <c r="AD4776">
        <v>105</v>
      </c>
      <c r="AE4776">
        <v>0</v>
      </c>
      <c r="AF4776">
        <v>0</v>
      </c>
      <c r="AG4776">
        <v>105</v>
      </c>
      <c r="AH4776">
        <v>0</v>
      </c>
      <c r="AI4776">
        <v>0</v>
      </c>
      <c r="AJ4776">
        <v>0</v>
      </c>
      <c r="AK4776">
        <v>0</v>
      </c>
      <c r="AL4776">
        <v>99</v>
      </c>
      <c r="AM4776">
        <v>0</v>
      </c>
      <c r="AN4776">
        <v>0</v>
      </c>
      <c r="AO4776">
        <v>99</v>
      </c>
      <c r="AP4776">
        <v>0</v>
      </c>
      <c r="AQ4776">
        <v>0</v>
      </c>
      <c r="AR4776">
        <v>0</v>
      </c>
      <c r="AS4776">
        <v>3</v>
      </c>
      <c r="AT4776">
        <v>116</v>
      </c>
      <c r="AU4776">
        <v>0</v>
      </c>
      <c r="AV4776">
        <v>0</v>
      </c>
      <c r="AW4776">
        <v>119</v>
      </c>
      <c r="AX4776">
        <v>0</v>
      </c>
      <c r="AY4776">
        <v>0</v>
      </c>
      <c r="AZ4776">
        <v>0</v>
      </c>
      <c r="BA4776">
        <v>0</v>
      </c>
      <c r="BB4776">
        <v>57</v>
      </c>
      <c r="BC4776">
        <v>0</v>
      </c>
      <c r="BD4776">
        <v>0</v>
      </c>
      <c r="BE4776">
        <v>57</v>
      </c>
      <c r="BF4776">
        <v>0</v>
      </c>
      <c r="BG4776">
        <v>0</v>
      </c>
      <c r="BH4776">
        <v>0</v>
      </c>
      <c r="BI4776">
        <v>3</v>
      </c>
      <c r="BJ4776">
        <v>52</v>
      </c>
      <c r="BK4776">
        <v>0</v>
      </c>
      <c r="BL4776">
        <v>7</v>
      </c>
      <c r="BM4776">
        <v>62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110</v>
      </c>
      <c r="BU4776">
        <v>11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123</v>
      </c>
      <c r="CC4776">
        <v>123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94</v>
      </c>
      <c r="CK4776">
        <v>94</v>
      </c>
      <c r="CL4776">
        <v>0</v>
      </c>
      <c r="CM4776">
        <v>0</v>
      </c>
      <c r="CN4776">
        <v>0</v>
      </c>
      <c r="CO4776">
        <v>12</v>
      </c>
      <c r="CP4776">
        <v>0</v>
      </c>
      <c r="CQ4776">
        <v>0</v>
      </c>
      <c r="CR4776">
        <v>129</v>
      </c>
      <c r="CS4776">
        <v>141</v>
      </c>
      <c r="CT4776">
        <v>0</v>
      </c>
      <c r="CU4776">
        <v>0</v>
      </c>
      <c r="CV4776">
        <v>0</v>
      </c>
      <c r="CW4776">
        <v>9</v>
      </c>
      <c r="CX4776">
        <v>0</v>
      </c>
      <c r="CY4776">
        <v>0</v>
      </c>
      <c r="CZ4776">
        <v>31</v>
      </c>
      <c r="DA4776">
        <v>4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5.4749999999999996</v>
      </c>
      <c r="DV4776">
        <v>0</v>
      </c>
      <c r="DW4776">
        <v>0</v>
      </c>
      <c r="DX4776">
        <v>0</v>
      </c>
      <c r="DY4776" s="4"/>
      <c r="DZ4776" s="3" t="s">
        <v>4628</v>
      </c>
      <c r="EA4776">
        <v>0</v>
      </c>
      <c r="EB4776">
        <v>0</v>
      </c>
      <c r="EC4776">
        <v>950</v>
      </c>
      <c r="ED4776">
        <v>0</v>
      </c>
      <c r="EE4776">
        <v>0</v>
      </c>
      <c r="EF4776">
        <v>950</v>
      </c>
      <c r="EG4776">
        <v>95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32</v>
      </c>
      <c r="F4777" s="3" t="s">
        <v>1133</v>
      </c>
      <c r="G4777" s="3" t="s">
        <v>1134</v>
      </c>
      <c r="H4777" s="3" t="s">
        <v>1135</v>
      </c>
      <c r="I4777" s="3" t="s">
        <v>134</v>
      </c>
      <c r="J4777" s="3" t="s">
        <v>1700</v>
      </c>
      <c r="K4777" s="3" t="s">
        <v>1388</v>
      </c>
      <c r="L4777" s="3" t="s">
        <v>1389</v>
      </c>
      <c r="M4777" s="3" t="s">
        <v>568</v>
      </c>
      <c r="N4777" s="3" t="s">
        <v>570</v>
      </c>
      <c r="O4777">
        <v>3</v>
      </c>
      <c r="P4777" s="3" t="s">
        <v>3150</v>
      </c>
      <c r="Q4777" s="3" t="s">
        <v>3150</v>
      </c>
      <c r="R4777" s="3" t="s">
        <v>3150</v>
      </c>
      <c r="S4777" s="3" t="s">
        <v>1120</v>
      </c>
      <c r="T4777" s="3" t="s">
        <v>2108</v>
      </c>
      <c r="U4777" s="3" t="s">
        <v>580</v>
      </c>
      <c r="V4777" s="3" t="s">
        <v>573</v>
      </c>
      <c r="W4777" s="3" t="s">
        <v>573</v>
      </c>
      <c r="X4777" s="3" t="s">
        <v>3671</v>
      </c>
      <c r="Y4777" s="3" t="s">
        <v>576</v>
      </c>
      <c r="Z4777" s="3" t="s">
        <v>3315</v>
      </c>
      <c r="AA4777" s="3" t="s">
        <v>578</v>
      </c>
      <c r="AB4777">
        <v>0</v>
      </c>
      <c r="AC4777">
        <v>0</v>
      </c>
      <c r="AD4777">
        <v>19</v>
      </c>
      <c r="AE4777">
        <v>0</v>
      </c>
      <c r="AF4777">
        <v>0</v>
      </c>
      <c r="AG4777">
        <v>19</v>
      </c>
      <c r="AH4777">
        <v>0</v>
      </c>
      <c r="AI4777">
        <v>0</v>
      </c>
      <c r="AJ4777">
        <v>0</v>
      </c>
      <c r="AK4777">
        <v>0</v>
      </c>
      <c r="AL4777">
        <v>14</v>
      </c>
      <c r="AM4777">
        <v>0</v>
      </c>
      <c r="AN4777">
        <v>0</v>
      </c>
      <c r="AO4777">
        <v>14</v>
      </c>
      <c r="AP4777">
        <v>0</v>
      </c>
      <c r="AQ4777">
        <v>0</v>
      </c>
      <c r="AR4777">
        <v>0</v>
      </c>
      <c r="AS4777">
        <v>0</v>
      </c>
      <c r="AT4777">
        <v>17</v>
      </c>
      <c r="AU4777">
        <v>0</v>
      </c>
      <c r="AV4777">
        <v>0</v>
      </c>
      <c r="AW4777">
        <v>17</v>
      </c>
      <c r="AX4777">
        <v>0</v>
      </c>
      <c r="AY4777">
        <v>0</v>
      </c>
      <c r="AZ4777">
        <v>0</v>
      </c>
      <c r="BA4777">
        <v>0</v>
      </c>
      <c r="BB4777">
        <v>4</v>
      </c>
      <c r="BC4777">
        <v>0</v>
      </c>
      <c r="BD4777">
        <v>0</v>
      </c>
      <c r="BE4777">
        <v>4</v>
      </c>
      <c r="BF4777">
        <v>0</v>
      </c>
      <c r="BG4777">
        <v>0</v>
      </c>
      <c r="BH4777">
        <v>0</v>
      </c>
      <c r="BI4777">
        <v>0</v>
      </c>
      <c r="BJ4777">
        <v>9</v>
      </c>
      <c r="BK4777">
        <v>0</v>
      </c>
      <c r="BL4777">
        <v>0</v>
      </c>
      <c r="BM4777">
        <v>9</v>
      </c>
      <c r="BN4777">
        <v>0</v>
      </c>
      <c r="BO4777">
        <v>0</v>
      </c>
      <c r="BP4777">
        <v>0</v>
      </c>
      <c r="BQ4777">
        <v>0</v>
      </c>
      <c r="BR4777">
        <v>9</v>
      </c>
      <c r="BS4777">
        <v>0</v>
      </c>
      <c r="BT4777">
        <v>0</v>
      </c>
      <c r="BU4777">
        <v>9</v>
      </c>
      <c r="BV4777">
        <v>0</v>
      </c>
      <c r="BW4777">
        <v>0</v>
      </c>
      <c r="BX4777">
        <v>0</v>
      </c>
      <c r="BY4777">
        <v>0</v>
      </c>
      <c r="BZ4777">
        <v>17</v>
      </c>
      <c r="CA4777">
        <v>0</v>
      </c>
      <c r="CB4777">
        <v>0</v>
      </c>
      <c r="CC4777">
        <v>17</v>
      </c>
      <c r="CD4777">
        <v>0</v>
      </c>
      <c r="CE4777">
        <v>0</v>
      </c>
      <c r="CF4777">
        <v>0</v>
      </c>
      <c r="CG4777">
        <v>0</v>
      </c>
      <c r="CH4777">
        <v>17</v>
      </c>
      <c r="CI4777">
        <v>0</v>
      </c>
      <c r="CJ4777">
        <v>0</v>
      </c>
      <c r="CK4777">
        <v>17</v>
      </c>
      <c r="CL4777">
        <v>0</v>
      </c>
      <c r="CM4777">
        <v>0</v>
      </c>
      <c r="CN4777">
        <v>0</v>
      </c>
      <c r="CO4777">
        <v>0</v>
      </c>
      <c r="CP4777">
        <v>17</v>
      </c>
      <c r="CQ4777">
        <v>0</v>
      </c>
      <c r="CR4777">
        <v>0</v>
      </c>
      <c r="CS4777">
        <v>17</v>
      </c>
      <c r="CT4777">
        <v>0</v>
      </c>
      <c r="CU4777">
        <v>0</v>
      </c>
      <c r="CV4777">
        <v>0</v>
      </c>
      <c r="CW4777">
        <v>0</v>
      </c>
      <c r="CX4777">
        <v>13</v>
      </c>
      <c r="CY4777">
        <v>0</v>
      </c>
      <c r="CZ4777">
        <v>0</v>
      </c>
      <c r="DA4777">
        <v>13</v>
      </c>
      <c r="DB4777">
        <v>0</v>
      </c>
      <c r="DC4777">
        <v>0</v>
      </c>
      <c r="DD4777">
        <v>0</v>
      </c>
      <c r="DE4777">
        <v>0</v>
      </c>
      <c r="DF4777">
        <v>17</v>
      </c>
      <c r="DG4777">
        <v>0</v>
      </c>
      <c r="DH4777">
        <v>0</v>
      </c>
      <c r="DI4777">
        <v>17</v>
      </c>
      <c r="DJ4777">
        <v>0</v>
      </c>
      <c r="DK4777">
        <v>0</v>
      </c>
      <c r="DL4777">
        <v>0</v>
      </c>
      <c r="DM4777">
        <v>0</v>
      </c>
      <c r="DN4777">
        <v>24</v>
      </c>
      <c r="DO4777">
        <v>0</v>
      </c>
      <c r="DP4777">
        <v>0</v>
      </c>
      <c r="DQ4777">
        <v>24</v>
      </c>
      <c r="DR4777">
        <v>0</v>
      </c>
      <c r="DS4777">
        <v>0</v>
      </c>
      <c r="DT4777">
        <v>24</v>
      </c>
      <c r="DU4777">
        <v>6.7917870000000002</v>
      </c>
      <c r="DV4777">
        <v>0</v>
      </c>
      <c r="DW4777">
        <v>0</v>
      </c>
      <c r="DX4777">
        <v>0</v>
      </c>
      <c r="DY4777" s="4">
        <v>47177</v>
      </c>
      <c r="DZ4777" s="3" t="s">
        <v>4628</v>
      </c>
      <c r="EA4777">
        <v>0</v>
      </c>
      <c r="EB4777">
        <v>0</v>
      </c>
      <c r="EC4777">
        <v>177</v>
      </c>
      <c r="ED4777">
        <v>0</v>
      </c>
      <c r="EE4777">
        <v>0</v>
      </c>
      <c r="EF4777">
        <v>177</v>
      </c>
      <c r="EG4777">
        <v>14.75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3849</v>
      </c>
      <c r="F4778" s="3" t="s">
        <v>3850</v>
      </c>
      <c r="G4778" s="3" t="s">
        <v>564</v>
      </c>
      <c r="H4778" s="3" t="s">
        <v>565</v>
      </c>
      <c r="I4778" s="3" t="s">
        <v>70</v>
      </c>
      <c r="J4778" s="3" t="s">
        <v>71</v>
      </c>
      <c r="K4778" s="3" t="s">
        <v>566</v>
      </c>
      <c r="L4778" s="3" t="s">
        <v>3513</v>
      </c>
      <c r="M4778" s="3" t="s">
        <v>568</v>
      </c>
      <c r="N4778" s="3" t="s">
        <v>569</v>
      </c>
      <c r="O4778">
        <v>4</v>
      </c>
      <c r="P4778" s="3" t="s">
        <v>3150</v>
      </c>
      <c r="Q4778" s="3" t="s">
        <v>3150</v>
      </c>
      <c r="R4778" s="3" t="s">
        <v>3150</v>
      </c>
      <c r="S4778" s="3" t="s">
        <v>4056</v>
      </c>
      <c r="T4778" s="3" t="s">
        <v>4057</v>
      </c>
      <c r="U4778" s="3" t="s">
        <v>714</v>
      </c>
      <c r="V4778" s="3" t="s">
        <v>705</v>
      </c>
      <c r="W4778" s="3" t="s">
        <v>715</v>
      </c>
      <c r="X4778" s="3" t="s">
        <v>716</v>
      </c>
      <c r="Y4778" s="3" t="s">
        <v>640</v>
      </c>
      <c r="Z4778" s="3" t="s">
        <v>577</v>
      </c>
      <c r="AA4778" s="3" t="s">
        <v>578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300</v>
      </c>
      <c r="CA4778">
        <v>0</v>
      </c>
      <c r="CB4778">
        <v>0</v>
      </c>
      <c r="CC4778">
        <v>30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200</v>
      </c>
      <c r="CQ4778">
        <v>0</v>
      </c>
      <c r="CR4778">
        <v>0</v>
      </c>
      <c r="CS4778">
        <v>20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100</v>
      </c>
      <c r="DF4778">
        <v>0</v>
      </c>
      <c r="DG4778">
        <v>0</v>
      </c>
      <c r="DH4778">
        <v>0</v>
      </c>
      <c r="DI4778">
        <v>100</v>
      </c>
      <c r="DJ4778">
        <v>0</v>
      </c>
      <c r="DK4778">
        <v>0</v>
      </c>
      <c r="DL4778">
        <v>0</v>
      </c>
      <c r="DM4778">
        <v>100</v>
      </c>
      <c r="DN4778">
        <v>0</v>
      </c>
      <c r="DO4778">
        <v>0</v>
      </c>
      <c r="DP4778">
        <v>0</v>
      </c>
      <c r="DQ4778">
        <v>100</v>
      </c>
      <c r="DR4778">
        <v>0</v>
      </c>
      <c r="DS4778">
        <v>0</v>
      </c>
      <c r="DT4778">
        <v>200</v>
      </c>
      <c r="DU4778">
        <v>66.25</v>
      </c>
      <c r="DV4778">
        <v>0</v>
      </c>
      <c r="DW4778">
        <v>0</v>
      </c>
      <c r="DX4778">
        <v>100</v>
      </c>
      <c r="DY4778" s="4">
        <v>46219</v>
      </c>
      <c r="DZ4778" s="3" t="s">
        <v>4628</v>
      </c>
      <c r="EA4778">
        <v>0</v>
      </c>
      <c r="EB4778">
        <v>0</v>
      </c>
      <c r="EC4778">
        <v>700</v>
      </c>
      <c r="ED4778">
        <v>0</v>
      </c>
      <c r="EE4778">
        <v>0</v>
      </c>
      <c r="EF4778">
        <v>700</v>
      </c>
      <c r="EG4778">
        <v>175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385</v>
      </c>
      <c r="F4779" s="3" t="s">
        <v>14</v>
      </c>
      <c r="G4779" s="3" t="s">
        <v>1386</v>
      </c>
      <c r="H4779" s="3" t="s">
        <v>1387</v>
      </c>
      <c r="I4779" s="3" t="s">
        <v>214</v>
      </c>
      <c r="J4779" s="3" t="s">
        <v>215</v>
      </c>
      <c r="K4779" s="3" t="s">
        <v>1511</v>
      </c>
      <c r="L4779" s="3" t="s">
        <v>1515</v>
      </c>
      <c r="M4779" s="3" t="s">
        <v>568</v>
      </c>
      <c r="N4779" s="3" t="s">
        <v>570</v>
      </c>
      <c r="O4779">
        <v>2</v>
      </c>
      <c r="P4779" s="3" t="s">
        <v>3150</v>
      </c>
      <c r="Q4779" s="3" t="s">
        <v>3150</v>
      </c>
      <c r="R4779" s="3" t="s">
        <v>3150</v>
      </c>
      <c r="S4779" s="3" t="s">
        <v>1696</v>
      </c>
      <c r="T4779" s="3" t="s">
        <v>2669</v>
      </c>
      <c r="U4779" s="3" t="s">
        <v>704</v>
      </c>
      <c r="V4779" s="3" t="s">
        <v>705</v>
      </c>
      <c r="W4779" s="3" t="s">
        <v>1005</v>
      </c>
      <c r="X4779" s="3" t="s">
        <v>1005</v>
      </c>
      <c r="Y4779" s="3" t="s">
        <v>640</v>
      </c>
      <c r="Z4779" s="3" t="s">
        <v>577</v>
      </c>
      <c r="AA4779" s="3" t="s">
        <v>57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50</v>
      </c>
      <c r="CX4779">
        <v>0</v>
      </c>
      <c r="CY4779">
        <v>0</v>
      </c>
      <c r="CZ4779">
        <v>0</v>
      </c>
      <c r="DA4779">
        <v>5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1.25</v>
      </c>
      <c r="DV4779">
        <v>0</v>
      </c>
      <c r="DW4779">
        <v>0</v>
      </c>
      <c r="DX4779">
        <v>0</v>
      </c>
      <c r="DY4779" s="4"/>
      <c r="DZ4779" s="3" t="s">
        <v>4628</v>
      </c>
      <c r="EA4779">
        <v>0</v>
      </c>
      <c r="EB4779">
        <v>0</v>
      </c>
      <c r="EC4779">
        <v>50</v>
      </c>
      <c r="ED4779">
        <v>0</v>
      </c>
      <c r="EE4779">
        <v>0</v>
      </c>
      <c r="EF4779">
        <v>50</v>
      </c>
      <c r="EG4779">
        <v>50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32</v>
      </c>
      <c r="F4780" s="3" t="s">
        <v>1133</v>
      </c>
      <c r="G4780" s="3" t="s">
        <v>1134</v>
      </c>
      <c r="H4780" s="3" t="s">
        <v>1135</v>
      </c>
      <c r="I4780" s="3" t="s">
        <v>489</v>
      </c>
      <c r="J4780" s="3" t="s">
        <v>490</v>
      </c>
      <c r="K4780" s="3" t="s">
        <v>1511</v>
      </c>
      <c r="L4780" s="3" t="s">
        <v>1515</v>
      </c>
      <c r="M4780" s="3" t="s">
        <v>568</v>
      </c>
      <c r="N4780" s="3" t="s">
        <v>570</v>
      </c>
      <c r="O4780">
        <v>2</v>
      </c>
      <c r="P4780" s="3" t="s">
        <v>3150</v>
      </c>
      <c r="Q4780" s="3" t="s">
        <v>3150</v>
      </c>
      <c r="R4780" s="3" t="s">
        <v>3150</v>
      </c>
      <c r="S4780" s="3" t="s">
        <v>1010</v>
      </c>
      <c r="T4780" s="3" t="s">
        <v>2807</v>
      </c>
      <c r="U4780" s="3" t="s">
        <v>714</v>
      </c>
      <c r="V4780" s="3" t="s">
        <v>705</v>
      </c>
      <c r="W4780" s="3" t="s">
        <v>1005</v>
      </c>
      <c r="X4780" s="3" t="s">
        <v>1005</v>
      </c>
      <c r="Y4780" s="3" t="s">
        <v>640</v>
      </c>
      <c r="Z4780" s="3" t="s">
        <v>3316</v>
      </c>
      <c r="AA4780" s="3" t="s">
        <v>578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1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0</v>
      </c>
      <c r="BJ4780">
        <v>2</v>
      </c>
      <c r="BK4780">
        <v>0</v>
      </c>
      <c r="BL4780">
        <v>0</v>
      </c>
      <c r="BM4780">
        <v>2</v>
      </c>
      <c r="BN4780">
        <v>0</v>
      </c>
      <c r="BO4780">
        <v>0</v>
      </c>
      <c r="BP4780">
        <v>0</v>
      </c>
      <c r="BQ4780">
        <v>0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1</v>
      </c>
      <c r="DG4780">
        <v>0</v>
      </c>
      <c r="DH4780">
        <v>0</v>
      </c>
      <c r="DI4780">
        <v>1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43.9</v>
      </c>
      <c r="DV4780">
        <v>0</v>
      </c>
      <c r="DW4780">
        <v>0</v>
      </c>
      <c r="DX4780">
        <v>0</v>
      </c>
      <c r="DY4780" s="4"/>
      <c r="DZ4780" s="3" t="s">
        <v>4628</v>
      </c>
      <c r="EA4780">
        <v>0</v>
      </c>
      <c r="EB4780">
        <v>0</v>
      </c>
      <c r="EC4780">
        <v>5</v>
      </c>
      <c r="ED4780">
        <v>0</v>
      </c>
      <c r="EE4780">
        <v>0</v>
      </c>
      <c r="EF4780">
        <v>5</v>
      </c>
      <c r="EG4780">
        <v>1.25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132</v>
      </c>
      <c r="F4781" s="3" t="s">
        <v>1133</v>
      </c>
      <c r="G4781" s="3" t="s">
        <v>1134</v>
      </c>
      <c r="H4781" s="3" t="s">
        <v>1135</v>
      </c>
      <c r="I4781" s="3" t="s">
        <v>479</v>
      </c>
      <c r="J4781" s="3" t="s">
        <v>480</v>
      </c>
      <c r="K4781" s="3" t="s">
        <v>1511</v>
      </c>
      <c r="L4781" s="3" t="s">
        <v>1512</v>
      </c>
      <c r="M4781" s="3" t="s">
        <v>568</v>
      </c>
      <c r="N4781" s="3" t="s">
        <v>570</v>
      </c>
      <c r="O4781">
        <v>1</v>
      </c>
      <c r="P4781" s="3" t="s">
        <v>3150</v>
      </c>
      <c r="Q4781" s="3" t="s">
        <v>3150</v>
      </c>
      <c r="R4781" s="3" t="s">
        <v>3150</v>
      </c>
      <c r="S4781" s="3" t="s">
        <v>750</v>
      </c>
      <c r="T4781" s="3" t="s">
        <v>2385</v>
      </c>
      <c r="U4781" s="3" t="s">
        <v>704</v>
      </c>
      <c r="V4781" s="3" t="s">
        <v>705</v>
      </c>
      <c r="W4781" s="3" t="s">
        <v>706</v>
      </c>
      <c r="X4781" s="3" t="s">
        <v>706</v>
      </c>
      <c r="Y4781" s="3" t="s">
        <v>576</v>
      </c>
      <c r="Z4781" s="3" t="s">
        <v>3316</v>
      </c>
      <c r="AA4781" s="3" t="s">
        <v>578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00</v>
      </c>
      <c r="DO4781">
        <v>0</v>
      </c>
      <c r="DP4781">
        <v>0</v>
      </c>
      <c r="DQ4781">
        <v>100</v>
      </c>
      <c r="DR4781">
        <v>0</v>
      </c>
      <c r="DS4781">
        <v>0</v>
      </c>
      <c r="DT4781">
        <v>100</v>
      </c>
      <c r="DU4781">
        <v>0.15</v>
      </c>
      <c r="DV4781">
        <v>0</v>
      </c>
      <c r="DW4781">
        <v>0</v>
      </c>
      <c r="DX4781">
        <v>0</v>
      </c>
      <c r="DY4781" s="4"/>
      <c r="DZ4781" s="3" t="s">
        <v>4628</v>
      </c>
      <c r="EA4781">
        <v>0</v>
      </c>
      <c r="EB4781">
        <v>0</v>
      </c>
      <c r="EC4781">
        <v>100</v>
      </c>
      <c r="ED4781">
        <v>0</v>
      </c>
      <c r="EE4781">
        <v>0</v>
      </c>
      <c r="EF4781">
        <v>100</v>
      </c>
      <c r="EG4781">
        <v>100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32</v>
      </c>
      <c r="F4782" s="3" t="s">
        <v>1133</v>
      </c>
      <c r="G4782" s="3" t="s">
        <v>1134</v>
      </c>
      <c r="H4782" s="3" t="s">
        <v>1135</v>
      </c>
      <c r="I4782" s="3" t="s">
        <v>346</v>
      </c>
      <c r="J4782" s="3" t="s">
        <v>347</v>
      </c>
      <c r="K4782" s="3" t="s">
        <v>1511</v>
      </c>
      <c r="L4782" s="3" t="s">
        <v>1512</v>
      </c>
      <c r="M4782" s="3" t="s">
        <v>568</v>
      </c>
      <c r="N4782" s="3" t="s">
        <v>570</v>
      </c>
      <c r="O4782">
        <v>2</v>
      </c>
      <c r="P4782" s="3" t="s">
        <v>3150</v>
      </c>
      <c r="Q4782" s="3" t="s">
        <v>3150</v>
      </c>
      <c r="R4782" s="3" t="s">
        <v>3150</v>
      </c>
      <c r="S4782" s="3" t="s">
        <v>1010</v>
      </c>
      <c r="T4782" s="3" t="s">
        <v>2807</v>
      </c>
      <c r="U4782" s="3" t="s">
        <v>714</v>
      </c>
      <c r="V4782" s="3" t="s">
        <v>705</v>
      </c>
      <c r="W4782" s="3" t="s">
        <v>1005</v>
      </c>
      <c r="X4782" s="3" t="s">
        <v>1005</v>
      </c>
      <c r="Y4782" s="3" t="s">
        <v>640</v>
      </c>
      <c r="Z4782" s="3" t="s">
        <v>3316</v>
      </c>
      <c r="AA4782" s="3" t="s">
        <v>578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1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1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1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1</v>
      </c>
      <c r="DU4782">
        <v>43.9</v>
      </c>
      <c r="DV4782">
        <v>0</v>
      </c>
      <c r="DW4782">
        <v>0</v>
      </c>
      <c r="DX4782">
        <v>0</v>
      </c>
      <c r="DY4782" s="4"/>
      <c r="DZ4782" s="3" t="s">
        <v>4628</v>
      </c>
      <c r="EA4782">
        <v>0</v>
      </c>
      <c r="EB4782">
        <v>0</v>
      </c>
      <c r="EC4782">
        <v>3</v>
      </c>
      <c r="ED4782">
        <v>0</v>
      </c>
      <c r="EE4782">
        <v>0</v>
      </c>
      <c r="EF4782">
        <v>3</v>
      </c>
      <c r="EG4782">
        <v>1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385</v>
      </c>
      <c r="F4783" s="3" t="s">
        <v>14</v>
      </c>
      <c r="G4783" s="3" t="s">
        <v>1386</v>
      </c>
      <c r="H4783" s="3" t="s">
        <v>1387</v>
      </c>
      <c r="I4783" s="3" t="s">
        <v>44</v>
      </c>
      <c r="J4783" s="3" t="s">
        <v>45</v>
      </c>
      <c r="K4783" s="3" t="s">
        <v>1388</v>
      </c>
      <c r="L4783" s="3" t="s">
        <v>1389</v>
      </c>
      <c r="M4783" s="3" t="s">
        <v>568</v>
      </c>
      <c r="N4783" s="3" t="s">
        <v>570</v>
      </c>
      <c r="O4783">
        <v>3</v>
      </c>
      <c r="P4783" s="3" t="s">
        <v>3150</v>
      </c>
      <c r="Q4783" s="3" t="s">
        <v>3150</v>
      </c>
      <c r="R4783" s="3" t="s">
        <v>3150</v>
      </c>
      <c r="S4783" s="3" t="s">
        <v>625</v>
      </c>
      <c r="T4783" s="3" t="s">
        <v>2159</v>
      </c>
      <c r="U4783" s="3" t="s">
        <v>582</v>
      </c>
      <c r="V4783" s="3" t="s">
        <v>573</v>
      </c>
      <c r="W4783" s="3" t="s">
        <v>573</v>
      </c>
      <c r="X4783" s="3" t="s">
        <v>3671</v>
      </c>
      <c r="Y4783" s="3" t="s">
        <v>576</v>
      </c>
      <c r="Z4783" s="3" t="s">
        <v>3316</v>
      </c>
      <c r="AA4783" s="3" t="s">
        <v>578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10</v>
      </c>
      <c r="DE4783">
        <v>0</v>
      </c>
      <c r="DF4783">
        <v>0</v>
      </c>
      <c r="DG4783">
        <v>0</v>
      </c>
      <c r="DH4783">
        <v>0</v>
      </c>
      <c r="DI4783">
        <v>1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.36249999999999999</v>
      </c>
      <c r="DV4783">
        <v>0</v>
      </c>
      <c r="DW4783">
        <v>0</v>
      </c>
      <c r="DX4783">
        <v>0</v>
      </c>
      <c r="DY4783" s="4"/>
      <c r="DZ4783" s="3" t="s">
        <v>4628</v>
      </c>
      <c r="EA4783">
        <v>0</v>
      </c>
      <c r="EB4783">
        <v>0</v>
      </c>
      <c r="EC4783">
        <v>10</v>
      </c>
      <c r="ED4783">
        <v>0</v>
      </c>
      <c r="EE4783">
        <v>0</v>
      </c>
      <c r="EF4783">
        <v>10</v>
      </c>
      <c r="EG4783">
        <v>10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385</v>
      </c>
      <c r="F4784" s="3" t="s">
        <v>14</v>
      </c>
      <c r="G4784" s="3" t="s">
        <v>1386</v>
      </c>
      <c r="H4784" s="3" t="s">
        <v>1387</v>
      </c>
      <c r="I4784" s="3" t="s">
        <v>368</v>
      </c>
      <c r="J4784" s="3" t="s">
        <v>369</v>
      </c>
      <c r="K4784" s="3" t="s">
        <v>1511</v>
      </c>
      <c r="L4784" s="3" t="s">
        <v>1515</v>
      </c>
      <c r="M4784" s="3" t="s">
        <v>568</v>
      </c>
      <c r="N4784" s="3" t="s">
        <v>570</v>
      </c>
      <c r="O4784">
        <v>3</v>
      </c>
      <c r="P4784" s="3" t="s">
        <v>3150</v>
      </c>
      <c r="Q4784" s="3" t="s">
        <v>3150</v>
      </c>
      <c r="R4784" s="3" t="s">
        <v>3150</v>
      </c>
      <c r="S4784" s="3" t="s">
        <v>1235</v>
      </c>
      <c r="T4784" s="3" t="s">
        <v>3533</v>
      </c>
      <c r="U4784" s="3" t="s">
        <v>704</v>
      </c>
      <c r="V4784" s="3" t="s">
        <v>705</v>
      </c>
      <c r="W4784" s="3" t="s">
        <v>949</v>
      </c>
      <c r="X4784" s="3" t="s">
        <v>950</v>
      </c>
      <c r="Y4784" s="3" t="s">
        <v>640</v>
      </c>
      <c r="Z4784" s="3" t="s">
        <v>3316</v>
      </c>
      <c r="AA4784" s="3" t="s">
        <v>578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7</v>
      </c>
      <c r="CP4784">
        <v>0</v>
      </c>
      <c r="CQ4784">
        <v>0</v>
      </c>
      <c r="CR4784">
        <v>0</v>
      </c>
      <c r="CS4784">
        <v>7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1.75</v>
      </c>
      <c r="DV4784">
        <v>0</v>
      </c>
      <c r="DW4784">
        <v>0</v>
      </c>
      <c r="DX4784">
        <v>0</v>
      </c>
      <c r="DY4784" s="4"/>
      <c r="DZ4784" s="3" t="s">
        <v>4628</v>
      </c>
      <c r="EA4784">
        <v>0</v>
      </c>
      <c r="EB4784">
        <v>0</v>
      </c>
      <c r="EC4784">
        <v>7</v>
      </c>
      <c r="ED4784">
        <v>0</v>
      </c>
      <c r="EE4784">
        <v>0</v>
      </c>
      <c r="EF4784">
        <v>7</v>
      </c>
      <c r="EG4784">
        <v>7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32</v>
      </c>
      <c r="F4785" s="3" t="s">
        <v>1133</v>
      </c>
      <c r="G4785" s="3" t="s">
        <v>1134</v>
      </c>
      <c r="H4785" s="3" t="s">
        <v>1135</v>
      </c>
      <c r="I4785" s="3" t="s">
        <v>120</v>
      </c>
      <c r="J4785" s="3" t="s">
        <v>121</v>
      </c>
      <c r="K4785" s="3" t="s">
        <v>1511</v>
      </c>
      <c r="L4785" s="3" t="s">
        <v>1515</v>
      </c>
      <c r="M4785" s="3" t="s">
        <v>568</v>
      </c>
      <c r="N4785" s="3" t="s">
        <v>570</v>
      </c>
      <c r="O4785">
        <v>1</v>
      </c>
      <c r="P4785" s="3" t="s">
        <v>3150</v>
      </c>
      <c r="Q4785" s="3" t="s">
        <v>3150</v>
      </c>
      <c r="R4785" s="3" t="s">
        <v>3150</v>
      </c>
      <c r="S4785" s="3" t="s">
        <v>856</v>
      </c>
      <c r="T4785" s="3" t="s">
        <v>1856</v>
      </c>
      <c r="U4785" s="3" t="s">
        <v>704</v>
      </c>
      <c r="V4785" s="3" t="s">
        <v>705</v>
      </c>
      <c r="W4785" s="3" t="s">
        <v>706</v>
      </c>
      <c r="X4785" s="3" t="s">
        <v>706</v>
      </c>
      <c r="Y4785" s="3" t="s">
        <v>576</v>
      </c>
      <c r="Z4785" s="3" t="s">
        <v>3316</v>
      </c>
      <c r="AA4785" s="3" t="s">
        <v>57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8</v>
      </c>
      <c r="AM4785">
        <v>0</v>
      </c>
      <c r="AN4785">
        <v>0</v>
      </c>
      <c r="AO4785">
        <v>8</v>
      </c>
      <c r="AP4785">
        <v>0</v>
      </c>
      <c r="AQ4785">
        <v>0</v>
      </c>
      <c r="AR4785">
        <v>0</v>
      </c>
      <c r="AS4785">
        <v>0</v>
      </c>
      <c r="AT4785">
        <v>6</v>
      </c>
      <c r="AU4785">
        <v>0</v>
      </c>
      <c r="AV4785">
        <v>0</v>
      </c>
      <c r="AW4785">
        <v>6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2</v>
      </c>
      <c r="BK4785">
        <v>0</v>
      </c>
      <c r="BL4785">
        <v>3</v>
      </c>
      <c r="BM4785">
        <v>2</v>
      </c>
      <c r="BN4785">
        <v>0</v>
      </c>
      <c r="BO4785">
        <v>0</v>
      </c>
      <c r="BP4785">
        <v>0</v>
      </c>
      <c r="BQ4785">
        <v>0</v>
      </c>
      <c r="BR4785">
        <v>6</v>
      </c>
      <c r="BS4785">
        <v>0</v>
      </c>
      <c r="BT4785">
        <v>0</v>
      </c>
      <c r="BU4785">
        <v>6</v>
      </c>
      <c r="BV4785">
        <v>0</v>
      </c>
      <c r="BW4785">
        <v>0</v>
      </c>
      <c r="BX4785">
        <v>0</v>
      </c>
      <c r="BY4785">
        <v>3</v>
      </c>
      <c r="BZ4785">
        <v>0</v>
      </c>
      <c r="CA4785">
        <v>0</v>
      </c>
      <c r="CB4785">
        <v>0</v>
      </c>
      <c r="CC4785">
        <v>3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6</v>
      </c>
      <c r="CP4785">
        <v>0</v>
      </c>
      <c r="CQ4785">
        <v>0</v>
      </c>
      <c r="CR4785">
        <v>0</v>
      </c>
      <c r="CS4785">
        <v>6</v>
      </c>
      <c r="CT4785">
        <v>0</v>
      </c>
      <c r="CU4785">
        <v>0</v>
      </c>
      <c r="CV4785">
        <v>0</v>
      </c>
      <c r="CW4785">
        <v>4</v>
      </c>
      <c r="CX4785">
        <v>0</v>
      </c>
      <c r="CY4785">
        <v>0</v>
      </c>
      <c r="CZ4785">
        <v>0</v>
      </c>
      <c r="DA4785">
        <v>4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5</v>
      </c>
      <c r="DN4785">
        <v>0</v>
      </c>
      <c r="DO4785">
        <v>0</v>
      </c>
      <c r="DP4785">
        <v>0</v>
      </c>
      <c r="DQ4785">
        <v>5</v>
      </c>
      <c r="DR4785">
        <v>0</v>
      </c>
      <c r="DS4785">
        <v>0</v>
      </c>
      <c r="DT4785">
        <v>5</v>
      </c>
      <c r="DU4785">
        <v>11.7</v>
      </c>
      <c r="DV4785">
        <v>0</v>
      </c>
      <c r="DW4785">
        <v>0</v>
      </c>
      <c r="DX4785">
        <v>0</v>
      </c>
      <c r="DY4785" s="4"/>
      <c r="DZ4785" s="3" t="s">
        <v>4628</v>
      </c>
      <c r="EA4785">
        <v>0</v>
      </c>
      <c r="EB4785">
        <v>0</v>
      </c>
      <c r="EC4785">
        <v>40</v>
      </c>
      <c r="ED4785">
        <v>0</v>
      </c>
      <c r="EE4785">
        <v>0</v>
      </c>
      <c r="EF4785">
        <v>40</v>
      </c>
      <c r="EG4785">
        <v>5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385</v>
      </c>
      <c r="F4786" s="3" t="s">
        <v>14</v>
      </c>
      <c r="G4786" s="3" t="s">
        <v>1386</v>
      </c>
      <c r="H4786" s="3" t="s">
        <v>1387</v>
      </c>
      <c r="I4786" s="3" t="s">
        <v>62</v>
      </c>
      <c r="J4786" s="3" t="s">
        <v>63</v>
      </c>
      <c r="K4786" s="3" t="s">
        <v>1388</v>
      </c>
      <c r="L4786" s="3" t="s">
        <v>1389</v>
      </c>
      <c r="M4786" s="3" t="s">
        <v>568</v>
      </c>
      <c r="N4786" s="3" t="s">
        <v>570</v>
      </c>
      <c r="O4786">
        <v>4</v>
      </c>
      <c r="P4786" s="3" t="s">
        <v>3150</v>
      </c>
      <c r="Q4786" s="3" t="s">
        <v>3150</v>
      </c>
      <c r="R4786" s="3" t="s">
        <v>3150</v>
      </c>
      <c r="S4786" s="3" t="s">
        <v>1498</v>
      </c>
      <c r="T4786" s="3" t="s">
        <v>2697</v>
      </c>
      <c r="U4786" s="3" t="s">
        <v>704</v>
      </c>
      <c r="V4786" s="3" t="s">
        <v>705</v>
      </c>
      <c r="W4786" s="3" t="s">
        <v>706</v>
      </c>
      <c r="X4786" s="3" t="s">
        <v>706</v>
      </c>
      <c r="Y4786" s="3" t="s">
        <v>640</v>
      </c>
      <c r="Z4786" s="3" t="s">
        <v>3316</v>
      </c>
      <c r="AA4786" s="3" t="s">
        <v>578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100</v>
      </c>
      <c r="AL4786">
        <v>0</v>
      </c>
      <c r="AM4786">
        <v>0</v>
      </c>
      <c r="AN4786">
        <v>0</v>
      </c>
      <c r="AO4786">
        <v>100</v>
      </c>
      <c r="AP4786">
        <v>0</v>
      </c>
      <c r="AQ4786">
        <v>0</v>
      </c>
      <c r="AR4786">
        <v>0</v>
      </c>
      <c r="AS4786">
        <v>100</v>
      </c>
      <c r="AT4786">
        <v>0</v>
      </c>
      <c r="AU4786">
        <v>0</v>
      </c>
      <c r="AV4786">
        <v>0</v>
      </c>
      <c r="AW4786">
        <v>10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2</v>
      </c>
      <c r="BJ4786">
        <v>0</v>
      </c>
      <c r="BK4786">
        <v>0</v>
      </c>
      <c r="BL4786">
        <v>0</v>
      </c>
      <c r="BM4786">
        <v>2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89</v>
      </c>
      <c r="CH4786">
        <v>0</v>
      </c>
      <c r="CI4786">
        <v>0</v>
      </c>
      <c r="CJ4786">
        <v>0</v>
      </c>
      <c r="CK4786">
        <v>89</v>
      </c>
      <c r="CL4786">
        <v>0</v>
      </c>
      <c r="CM4786">
        <v>0</v>
      </c>
      <c r="CN4786">
        <v>0</v>
      </c>
      <c r="CO4786">
        <v>216</v>
      </c>
      <c r="CP4786">
        <v>0</v>
      </c>
      <c r="CQ4786">
        <v>0</v>
      </c>
      <c r="CR4786">
        <v>0</v>
      </c>
      <c r="CS4786">
        <v>216</v>
      </c>
      <c r="CT4786">
        <v>0</v>
      </c>
      <c r="CU4786">
        <v>0</v>
      </c>
      <c r="CV4786">
        <v>0</v>
      </c>
      <c r="CW4786">
        <v>229</v>
      </c>
      <c r="CX4786">
        <v>0</v>
      </c>
      <c r="CY4786">
        <v>0</v>
      </c>
      <c r="CZ4786">
        <v>0</v>
      </c>
      <c r="DA4786">
        <v>229</v>
      </c>
      <c r="DB4786">
        <v>0</v>
      </c>
      <c r="DC4786">
        <v>0</v>
      </c>
      <c r="DD4786">
        <v>0</v>
      </c>
      <c r="DE4786">
        <v>287</v>
      </c>
      <c r="DF4786">
        <v>0</v>
      </c>
      <c r="DG4786">
        <v>0</v>
      </c>
      <c r="DH4786">
        <v>0</v>
      </c>
      <c r="DI4786">
        <v>287</v>
      </c>
      <c r="DJ4786">
        <v>0</v>
      </c>
      <c r="DK4786">
        <v>0</v>
      </c>
      <c r="DL4786">
        <v>0</v>
      </c>
      <c r="DM4786">
        <v>125</v>
      </c>
      <c r="DN4786">
        <v>0</v>
      </c>
      <c r="DO4786">
        <v>0</v>
      </c>
      <c r="DP4786">
        <v>0</v>
      </c>
      <c r="DQ4786">
        <v>125</v>
      </c>
      <c r="DR4786">
        <v>0</v>
      </c>
      <c r="DS4786">
        <v>0</v>
      </c>
      <c r="DT4786">
        <v>125</v>
      </c>
      <c r="DU4786">
        <v>0.4</v>
      </c>
      <c r="DV4786">
        <v>0</v>
      </c>
      <c r="DW4786">
        <v>0</v>
      </c>
      <c r="DX4786">
        <v>0</v>
      </c>
      <c r="DY4786" s="4">
        <v>46295</v>
      </c>
      <c r="DZ4786" s="3" t="s">
        <v>4628</v>
      </c>
      <c r="EA4786">
        <v>0</v>
      </c>
      <c r="EB4786">
        <v>0</v>
      </c>
      <c r="EC4786">
        <v>1148</v>
      </c>
      <c r="ED4786">
        <v>0</v>
      </c>
      <c r="EE4786">
        <v>0</v>
      </c>
      <c r="EF4786">
        <v>1148</v>
      </c>
      <c r="EG4786">
        <v>143.5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32</v>
      </c>
      <c r="F4787" s="3" t="s">
        <v>1133</v>
      </c>
      <c r="G4787" s="3" t="s">
        <v>1134</v>
      </c>
      <c r="H4787" s="3" t="s">
        <v>1135</v>
      </c>
      <c r="I4787" s="3" t="s">
        <v>72</v>
      </c>
      <c r="J4787" s="3" t="s">
        <v>73</v>
      </c>
      <c r="K4787" s="3" t="s">
        <v>566</v>
      </c>
      <c r="L4787" s="3" t="s">
        <v>567</v>
      </c>
      <c r="M4787" s="3" t="s">
        <v>568</v>
      </c>
      <c r="N4787" s="3" t="s">
        <v>570</v>
      </c>
      <c r="O4787">
        <v>3</v>
      </c>
      <c r="P4787" s="3" t="s">
        <v>3150</v>
      </c>
      <c r="Q4787" s="3" t="s">
        <v>3150</v>
      </c>
      <c r="R4787" s="3" t="s">
        <v>3150</v>
      </c>
      <c r="S4787" s="3" t="s">
        <v>4225</v>
      </c>
      <c r="T4787" s="3" t="s">
        <v>4226</v>
      </c>
      <c r="U4787" s="3" t="s">
        <v>704</v>
      </c>
      <c r="V4787" s="3" t="s">
        <v>705</v>
      </c>
      <c r="W4787" s="3" t="s">
        <v>706</v>
      </c>
      <c r="X4787" s="3" t="s">
        <v>706</v>
      </c>
      <c r="Y4787" s="3" t="s">
        <v>640</v>
      </c>
      <c r="Z4787" s="3" t="s">
        <v>577</v>
      </c>
      <c r="AA4787" s="3" t="s">
        <v>578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1</v>
      </c>
      <c r="CX4787">
        <v>0</v>
      </c>
      <c r="CY4787">
        <v>0</v>
      </c>
      <c r="CZ4787">
        <v>0</v>
      </c>
      <c r="DA4787">
        <v>1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9.375</v>
      </c>
      <c r="DV4787">
        <v>0</v>
      </c>
      <c r="DW4787">
        <v>0</v>
      </c>
      <c r="DX4787">
        <v>0</v>
      </c>
      <c r="DY4787" s="4"/>
      <c r="DZ4787" s="3" t="s">
        <v>4628</v>
      </c>
      <c r="EA4787">
        <v>0</v>
      </c>
      <c r="EB4787">
        <v>0</v>
      </c>
      <c r="EC4787">
        <v>1</v>
      </c>
      <c r="ED4787">
        <v>0</v>
      </c>
      <c r="EE4787">
        <v>0</v>
      </c>
      <c r="EF4787">
        <v>1</v>
      </c>
      <c r="EG4787">
        <v>1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32</v>
      </c>
      <c r="F4788" s="3" t="s">
        <v>1133</v>
      </c>
      <c r="G4788" s="3" t="s">
        <v>1134</v>
      </c>
      <c r="H4788" s="3" t="s">
        <v>1135</v>
      </c>
      <c r="I4788" s="3" t="s">
        <v>352</v>
      </c>
      <c r="J4788" s="3" t="s">
        <v>353</v>
      </c>
      <c r="K4788" s="3" t="s">
        <v>1511</v>
      </c>
      <c r="L4788" s="3" t="s">
        <v>1515</v>
      </c>
      <c r="M4788" s="3" t="s">
        <v>568</v>
      </c>
      <c r="N4788" s="3" t="s">
        <v>570</v>
      </c>
      <c r="O4788">
        <v>1</v>
      </c>
      <c r="P4788" s="3" t="s">
        <v>3150</v>
      </c>
      <c r="Q4788" s="3" t="s">
        <v>3150</v>
      </c>
      <c r="R4788" s="3" t="s">
        <v>3150</v>
      </c>
      <c r="S4788" s="3" t="s">
        <v>940</v>
      </c>
      <c r="T4788" s="3" t="s">
        <v>3529</v>
      </c>
      <c r="U4788" s="3" t="s">
        <v>580</v>
      </c>
      <c r="V4788" s="3" t="s">
        <v>573</v>
      </c>
      <c r="W4788" s="3" t="s">
        <v>3669</v>
      </c>
      <c r="X4788" s="3" t="s">
        <v>3670</v>
      </c>
      <c r="Y4788" s="3" t="s">
        <v>576</v>
      </c>
      <c r="Z4788" s="3" t="s">
        <v>3315</v>
      </c>
      <c r="AA4788" s="3" t="s">
        <v>578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1</v>
      </c>
      <c r="BK4788">
        <v>0</v>
      </c>
      <c r="BL4788">
        <v>0</v>
      </c>
      <c r="BM4788">
        <v>1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1</v>
      </c>
      <c r="DG4788">
        <v>0</v>
      </c>
      <c r="DH4788">
        <v>0</v>
      </c>
      <c r="DI4788">
        <v>1</v>
      </c>
      <c r="DJ4788">
        <v>0</v>
      </c>
      <c r="DK4788">
        <v>0</v>
      </c>
      <c r="DL4788">
        <v>0</v>
      </c>
      <c r="DM4788">
        <v>0</v>
      </c>
      <c r="DN4788">
        <v>1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0</v>
      </c>
      <c r="DU4788">
        <v>167.99352999999999</v>
      </c>
      <c r="DV4788">
        <v>1</v>
      </c>
      <c r="DW4788">
        <v>0</v>
      </c>
      <c r="DX4788">
        <v>0</v>
      </c>
      <c r="DY4788" s="4"/>
      <c r="DZ4788" s="3" t="s">
        <v>4628</v>
      </c>
      <c r="EA4788">
        <v>0</v>
      </c>
      <c r="EB4788">
        <v>0</v>
      </c>
      <c r="EC4788">
        <v>3</v>
      </c>
      <c r="ED4788">
        <v>0</v>
      </c>
      <c r="EE4788">
        <v>0</v>
      </c>
      <c r="EF4788">
        <v>3</v>
      </c>
      <c r="EG4788">
        <v>1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385</v>
      </c>
      <c r="F4789" s="3" t="s">
        <v>14</v>
      </c>
      <c r="G4789" s="3" t="s">
        <v>1386</v>
      </c>
      <c r="H4789" s="3" t="s">
        <v>1387</v>
      </c>
      <c r="I4789" s="3" t="s">
        <v>94</v>
      </c>
      <c r="J4789" s="3" t="s">
        <v>95</v>
      </c>
      <c r="K4789" s="3" t="s">
        <v>1511</v>
      </c>
      <c r="L4789" s="3" t="s">
        <v>1512</v>
      </c>
      <c r="M4789" s="3" t="s">
        <v>568</v>
      </c>
      <c r="N4789" s="3" t="s">
        <v>570</v>
      </c>
      <c r="O4789">
        <v>4</v>
      </c>
      <c r="P4789" s="3" t="s">
        <v>3150</v>
      </c>
      <c r="Q4789" s="3" t="s">
        <v>3150</v>
      </c>
      <c r="R4789" s="3" t="s">
        <v>3150</v>
      </c>
      <c r="S4789" s="3" t="s">
        <v>911</v>
      </c>
      <c r="T4789" s="3" t="s">
        <v>2453</v>
      </c>
      <c r="U4789" s="3" t="s">
        <v>580</v>
      </c>
      <c r="V4789" s="3" t="s">
        <v>573</v>
      </c>
      <c r="W4789" s="3" t="s">
        <v>3669</v>
      </c>
      <c r="X4789" s="3" t="s">
        <v>3670</v>
      </c>
      <c r="Y4789" s="3" t="s">
        <v>576</v>
      </c>
      <c r="Z4789" s="3" t="s">
        <v>3315</v>
      </c>
      <c r="AA4789" s="3" t="s">
        <v>578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8</v>
      </c>
      <c r="BK4789">
        <v>0</v>
      </c>
      <c r="BL4789">
        <v>0</v>
      </c>
      <c r="BM4789">
        <v>8</v>
      </c>
      <c r="BN4789">
        <v>0</v>
      </c>
      <c r="BO4789">
        <v>0</v>
      </c>
      <c r="BP4789">
        <v>0</v>
      </c>
      <c r="BQ4789">
        <v>0</v>
      </c>
      <c r="BR4789">
        <v>7</v>
      </c>
      <c r="BS4789">
        <v>0</v>
      </c>
      <c r="BT4789">
        <v>0</v>
      </c>
      <c r="BU4789">
        <v>7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30</v>
      </c>
      <c r="CI4789">
        <v>0</v>
      </c>
      <c r="CJ4789">
        <v>0</v>
      </c>
      <c r="CK4789">
        <v>30</v>
      </c>
      <c r="CL4789">
        <v>0</v>
      </c>
      <c r="CM4789">
        <v>0</v>
      </c>
      <c r="CN4789">
        <v>0</v>
      </c>
      <c r="CO4789">
        <v>0</v>
      </c>
      <c r="CP4789">
        <v>27</v>
      </c>
      <c r="CQ4789">
        <v>0</v>
      </c>
      <c r="CR4789">
        <v>0</v>
      </c>
      <c r="CS4789">
        <v>27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41</v>
      </c>
      <c r="DG4789">
        <v>0</v>
      </c>
      <c r="DH4789">
        <v>0</v>
      </c>
      <c r="DI4789">
        <v>41</v>
      </c>
      <c r="DJ4789">
        <v>0</v>
      </c>
      <c r="DK4789">
        <v>0</v>
      </c>
      <c r="DL4789">
        <v>0</v>
      </c>
      <c r="DM4789">
        <v>0</v>
      </c>
      <c r="DN4789">
        <v>16</v>
      </c>
      <c r="DO4789">
        <v>0</v>
      </c>
      <c r="DP4789">
        <v>0</v>
      </c>
      <c r="DQ4789">
        <v>16</v>
      </c>
      <c r="DR4789">
        <v>0</v>
      </c>
      <c r="DS4789">
        <v>0</v>
      </c>
      <c r="DT4789">
        <v>16</v>
      </c>
      <c r="DU4789">
        <v>20.607163</v>
      </c>
      <c r="DV4789">
        <v>0</v>
      </c>
      <c r="DW4789">
        <v>0</v>
      </c>
      <c r="DX4789">
        <v>0</v>
      </c>
      <c r="DY4789" s="4">
        <v>46053</v>
      </c>
      <c r="DZ4789" s="3" t="s">
        <v>4628</v>
      </c>
      <c r="EA4789">
        <v>0</v>
      </c>
      <c r="EB4789">
        <v>0</v>
      </c>
      <c r="EC4789">
        <v>129</v>
      </c>
      <c r="ED4789">
        <v>0</v>
      </c>
      <c r="EE4789">
        <v>0</v>
      </c>
      <c r="EF4789">
        <v>129</v>
      </c>
      <c r="EG4789">
        <v>21.5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32</v>
      </c>
      <c r="F4790" s="3" t="s">
        <v>1133</v>
      </c>
      <c r="G4790" s="3" t="s">
        <v>1134</v>
      </c>
      <c r="H4790" s="3" t="s">
        <v>1135</v>
      </c>
      <c r="I4790" s="3" t="s">
        <v>147</v>
      </c>
      <c r="J4790" s="3" t="s">
        <v>148</v>
      </c>
      <c r="K4790" s="3" t="s">
        <v>1511</v>
      </c>
      <c r="L4790" s="3" t="s">
        <v>1515</v>
      </c>
      <c r="M4790" s="3" t="s">
        <v>568</v>
      </c>
      <c r="N4790" s="3" t="s">
        <v>570</v>
      </c>
      <c r="O4790">
        <v>1</v>
      </c>
      <c r="P4790" s="3" t="s">
        <v>3150</v>
      </c>
      <c r="Q4790" s="3" t="s">
        <v>3150</v>
      </c>
      <c r="R4790" s="3" t="s">
        <v>3150</v>
      </c>
      <c r="S4790" s="3" t="s">
        <v>832</v>
      </c>
      <c r="T4790" s="3" t="s">
        <v>1830</v>
      </c>
      <c r="U4790" s="3" t="s">
        <v>582</v>
      </c>
      <c r="V4790" s="3" t="s">
        <v>573</v>
      </c>
      <c r="W4790" s="3" t="s">
        <v>573</v>
      </c>
      <c r="X4790" s="3" t="s">
        <v>3671</v>
      </c>
      <c r="Y4790" s="3" t="s">
        <v>576</v>
      </c>
      <c r="Z4790" s="3" t="s">
        <v>3315</v>
      </c>
      <c r="AA4790" s="3" t="s">
        <v>578</v>
      </c>
      <c r="AB4790">
        <v>0</v>
      </c>
      <c r="AC4790">
        <v>0</v>
      </c>
      <c r="AD4790">
        <v>4</v>
      </c>
      <c r="AE4790">
        <v>0</v>
      </c>
      <c r="AF4790">
        <v>0</v>
      </c>
      <c r="AG4790">
        <v>4</v>
      </c>
      <c r="AH4790">
        <v>0</v>
      </c>
      <c r="AI4790">
        <v>0</v>
      </c>
      <c r="AJ4790">
        <v>0</v>
      </c>
      <c r="AK4790">
        <v>0</v>
      </c>
      <c r="AL4790">
        <v>1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5</v>
      </c>
      <c r="AU4790">
        <v>0</v>
      </c>
      <c r="AV4790">
        <v>0</v>
      </c>
      <c r="AW4790">
        <v>5</v>
      </c>
      <c r="AX4790">
        <v>0</v>
      </c>
      <c r="AY4790">
        <v>0</v>
      </c>
      <c r="AZ4790">
        <v>0</v>
      </c>
      <c r="BA4790">
        <v>0</v>
      </c>
      <c r="BB4790">
        <v>9</v>
      </c>
      <c r="BC4790">
        <v>0</v>
      </c>
      <c r="BD4790">
        <v>0</v>
      </c>
      <c r="BE4790">
        <v>9</v>
      </c>
      <c r="BF4790">
        <v>0</v>
      </c>
      <c r="BG4790">
        <v>0</v>
      </c>
      <c r="BH4790">
        <v>0</v>
      </c>
      <c r="BI4790">
        <v>0</v>
      </c>
      <c r="BJ4790">
        <v>4</v>
      </c>
      <c r="BK4790">
        <v>0</v>
      </c>
      <c r="BL4790">
        <v>0</v>
      </c>
      <c r="BM4790">
        <v>4</v>
      </c>
      <c r="BN4790">
        <v>0</v>
      </c>
      <c r="BO4790">
        <v>0</v>
      </c>
      <c r="BP4790">
        <v>0</v>
      </c>
      <c r="BQ4790">
        <v>0</v>
      </c>
      <c r="BR4790">
        <v>9</v>
      </c>
      <c r="BS4790">
        <v>0</v>
      </c>
      <c r="BT4790">
        <v>0</v>
      </c>
      <c r="BU4790">
        <v>9</v>
      </c>
      <c r="BV4790">
        <v>0</v>
      </c>
      <c r="BW4790">
        <v>0</v>
      </c>
      <c r="BX4790">
        <v>0</v>
      </c>
      <c r="BY4790">
        <v>0</v>
      </c>
      <c r="BZ4790">
        <v>4</v>
      </c>
      <c r="CA4790">
        <v>0</v>
      </c>
      <c r="CB4790">
        <v>0</v>
      </c>
      <c r="CC4790">
        <v>4</v>
      </c>
      <c r="CD4790">
        <v>0</v>
      </c>
      <c r="CE4790">
        <v>0</v>
      </c>
      <c r="CF4790">
        <v>0</v>
      </c>
      <c r="CG4790">
        <v>0</v>
      </c>
      <c r="CH4790">
        <v>5</v>
      </c>
      <c r="CI4790">
        <v>0</v>
      </c>
      <c r="CJ4790">
        <v>0</v>
      </c>
      <c r="CK4790">
        <v>5</v>
      </c>
      <c r="CL4790">
        <v>0</v>
      </c>
      <c r="CM4790">
        <v>0</v>
      </c>
      <c r="CN4790">
        <v>0</v>
      </c>
      <c r="CO4790">
        <v>0</v>
      </c>
      <c r="CP4790">
        <v>4</v>
      </c>
      <c r="CQ4790">
        <v>0</v>
      </c>
      <c r="CR4790">
        <v>0</v>
      </c>
      <c r="CS4790">
        <v>4</v>
      </c>
      <c r="CT4790">
        <v>0</v>
      </c>
      <c r="CU4790">
        <v>0</v>
      </c>
      <c r="CV4790">
        <v>0</v>
      </c>
      <c r="CW4790">
        <v>0</v>
      </c>
      <c r="CX4790">
        <v>1</v>
      </c>
      <c r="CY4790">
        <v>0</v>
      </c>
      <c r="CZ4790">
        <v>0</v>
      </c>
      <c r="DA4790">
        <v>1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0.52</v>
      </c>
      <c r="DV4790">
        <v>0</v>
      </c>
      <c r="DW4790">
        <v>0</v>
      </c>
      <c r="DX4790">
        <v>0</v>
      </c>
      <c r="DY4790" s="4"/>
      <c r="DZ4790" s="3" t="s">
        <v>4628</v>
      </c>
      <c r="EA4790">
        <v>0</v>
      </c>
      <c r="EB4790">
        <v>0</v>
      </c>
      <c r="EC4790">
        <v>46</v>
      </c>
      <c r="ED4790">
        <v>0</v>
      </c>
      <c r="EE4790">
        <v>0</v>
      </c>
      <c r="EF4790">
        <v>46</v>
      </c>
      <c r="EG4790">
        <v>4.5999999999999996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32</v>
      </c>
      <c r="F4791" s="3" t="s">
        <v>1133</v>
      </c>
      <c r="G4791" s="3" t="s">
        <v>1134</v>
      </c>
      <c r="H4791" s="3" t="s">
        <v>1135</v>
      </c>
      <c r="I4791" s="3" t="s">
        <v>401</v>
      </c>
      <c r="J4791" s="3" t="s">
        <v>402</v>
      </c>
      <c r="K4791" s="3" t="s">
        <v>1511</v>
      </c>
      <c r="L4791" s="3" t="s">
        <v>1512</v>
      </c>
      <c r="M4791" s="3" t="s">
        <v>568</v>
      </c>
      <c r="N4791" s="3" t="s">
        <v>570</v>
      </c>
      <c r="O4791">
        <v>1</v>
      </c>
      <c r="P4791" s="3" t="s">
        <v>3150</v>
      </c>
      <c r="Q4791" s="3" t="s">
        <v>3150</v>
      </c>
      <c r="R4791" s="3" t="s">
        <v>3150</v>
      </c>
      <c r="S4791" s="3" t="s">
        <v>621</v>
      </c>
      <c r="T4791" s="3" t="s">
        <v>2155</v>
      </c>
      <c r="U4791" s="3" t="s">
        <v>580</v>
      </c>
      <c r="V4791" s="3" t="s">
        <v>573</v>
      </c>
      <c r="W4791" s="3" t="s">
        <v>573</v>
      </c>
      <c r="X4791" s="3" t="s">
        <v>3671</v>
      </c>
      <c r="Y4791" s="3" t="s">
        <v>576</v>
      </c>
      <c r="Z4791" s="3" t="s">
        <v>3315</v>
      </c>
      <c r="AA4791" s="3" t="s">
        <v>578</v>
      </c>
      <c r="AB4791">
        <v>0</v>
      </c>
      <c r="AC4791">
        <v>0</v>
      </c>
      <c r="AD4791">
        <v>5</v>
      </c>
      <c r="AE4791">
        <v>0</v>
      </c>
      <c r="AF4791">
        <v>0</v>
      </c>
      <c r="AG4791">
        <v>5</v>
      </c>
      <c r="AH4791">
        <v>0</v>
      </c>
      <c r="AI4791">
        <v>0</v>
      </c>
      <c r="AJ4791">
        <v>0</v>
      </c>
      <c r="AK4791">
        <v>0</v>
      </c>
      <c r="AL4791">
        <v>2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0</v>
      </c>
      <c r="AT4791">
        <v>2</v>
      </c>
      <c r="AU4791">
        <v>0</v>
      </c>
      <c r="AV4791">
        <v>0</v>
      </c>
      <c r="AW4791">
        <v>2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2</v>
      </c>
      <c r="BS4791">
        <v>0</v>
      </c>
      <c r="BT4791">
        <v>0</v>
      </c>
      <c r="BU4791">
        <v>2</v>
      </c>
      <c r="BV4791">
        <v>0</v>
      </c>
      <c r="BW4791">
        <v>0</v>
      </c>
      <c r="BX4791">
        <v>0</v>
      </c>
      <c r="BY4791">
        <v>0</v>
      </c>
      <c r="BZ4791">
        <v>2</v>
      </c>
      <c r="CA4791">
        <v>0</v>
      </c>
      <c r="CB4791">
        <v>0</v>
      </c>
      <c r="CC4791">
        <v>2</v>
      </c>
      <c r="CD4791">
        <v>0</v>
      </c>
      <c r="CE4791">
        <v>0</v>
      </c>
      <c r="CF4791">
        <v>0</v>
      </c>
      <c r="CG4791">
        <v>0</v>
      </c>
      <c r="CH4791">
        <v>3</v>
      </c>
      <c r="CI4791">
        <v>0</v>
      </c>
      <c r="CJ4791">
        <v>0</v>
      </c>
      <c r="CK4791">
        <v>3</v>
      </c>
      <c r="CL4791">
        <v>0</v>
      </c>
      <c r="CM4791">
        <v>0</v>
      </c>
      <c r="CN4791">
        <v>0</v>
      </c>
      <c r="CO4791">
        <v>0</v>
      </c>
      <c r="CP4791">
        <v>1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1</v>
      </c>
      <c r="CY4791">
        <v>0</v>
      </c>
      <c r="CZ4791">
        <v>0</v>
      </c>
      <c r="DA4791">
        <v>1</v>
      </c>
      <c r="DB4791">
        <v>0</v>
      </c>
      <c r="DC4791">
        <v>0</v>
      </c>
      <c r="DD4791">
        <v>0</v>
      </c>
      <c r="DE4791">
        <v>0</v>
      </c>
      <c r="DF4791">
        <v>1</v>
      </c>
      <c r="DG4791">
        <v>0</v>
      </c>
      <c r="DH4791">
        <v>0</v>
      </c>
      <c r="DI4791">
        <v>1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4.72</v>
      </c>
      <c r="DV4791">
        <v>0</v>
      </c>
      <c r="DW4791">
        <v>0</v>
      </c>
      <c r="DX4791">
        <v>0</v>
      </c>
      <c r="DY4791" s="4"/>
      <c r="DZ4791" s="3" t="s">
        <v>4628</v>
      </c>
      <c r="EA4791">
        <v>0</v>
      </c>
      <c r="EB4791">
        <v>0</v>
      </c>
      <c r="EC4791">
        <v>19</v>
      </c>
      <c r="ED4791">
        <v>0</v>
      </c>
      <c r="EE4791">
        <v>0</v>
      </c>
      <c r="EF4791">
        <v>19</v>
      </c>
      <c r="EG4791">
        <v>2.1111110000000002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32</v>
      </c>
      <c r="F4792" s="3" t="s">
        <v>1133</v>
      </c>
      <c r="G4792" s="3" t="s">
        <v>1134</v>
      </c>
      <c r="H4792" s="3" t="s">
        <v>1135</v>
      </c>
      <c r="I4792" s="3" t="s">
        <v>68</v>
      </c>
      <c r="J4792" s="3" t="s">
        <v>69</v>
      </c>
      <c r="K4792" s="3" t="s">
        <v>566</v>
      </c>
      <c r="L4792" s="3" t="s">
        <v>567</v>
      </c>
      <c r="M4792" s="3" t="s">
        <v>568</v>
      </c>
      <c r="N4792" s="3" t="s">
        <v>570</v>
      </c>
      <c r="O4792">
        <v>3</v>
      </c>
      <c r="P4792" s="3" t="s">
        <v>3150</v>
      </c>
      <c r="Q4792" s="3" t="s">
        <v>3150</v>
      </c>
      <c r="R4792" s="3" t="s">
        <v>3150</v>
      </c>
      <c r="S4792" s="3" t="s">
        <v>3499</v>
      </c>
      <c r="T4792" s="3" t="s">
        <v>3500</v>
      </c>
      <c r="U4792" s="3" t="s">
        <v>704</v>
      </c>
      <c r="V4792" s="3" t="s">
        <v>705</v>
      </c>
      <c r="W4792" s="3" t="s">
        <v>715</v>
      </c>
      <c r="X4792" s="3" t="s">
        <v>716</v>
      </c>
      <c r="Y4792" s="3" t="s">
        <v>640</v>
      </c>
      <c r="Z4792" s="3" t="s">
        <v>577</v>
      </c>
      <c r="AA4792" s="3" t="s">
        <v>57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5</v>
      </c>
      <c r="CX4792">
        <v>0</v>
      </c>
      <c r="CY4792">
        <v>0</v>
      </c>
      <c r="CZ4792">
        <v>0</v>
      </c>
      <c r="DA4792">
        <v>5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13.25</v>
      </c>
      <c r="DV4792">
        <v>0</v>
      </c>
      <c r="DW4792">
        <v>0</v>
      </c>
      <c r="DX4792">
        <v>0</v>
      </c>
      <c r="DY4792" s="4"/>
      <c r="DZ4792" s="3" t="s">
        <v>4628</v>
      </c>
      <c r="EA4792">
        <v>0</v>
      </c>
      <c r="EB4792">
        <v>0</v>
      </c>
      <c r="EC4792">
        <v>5</v>
      </c>
      <c r="ED4792">
        <v>0</v>
      </c>
      <c r="EE4792">
        <v>0</v>
      </c>
      <c r="EF4792">
        <v>5</v>
      </c>
      <c r="EG4792">
        <v>5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32</v>
      </c>
      <c r="F4793" s="3" t="s">
        <v>1133</v>
      </c>
      <c r="G4793" s="3" t="s">
        <v>1134</v>
      </c>
      <c r="H4793" s="3" t="s">
        <v>1135</v>
      </c>
      <c r="I4793" s="3" t="s">
        <v>338</v>
      </c>
      <c r="J4793" s="3" t="s">
        <v>339</v>
      </c>
      <c r="K4793" s="3" t="s">
        <v>1511</v>
      </c>
      <c r="L4793" s="3" t="s">
        <v>1515</v>
      </c>
      <c r="M4793" s="3" t="s">
        <v>568</v>
      </c>
      <c r="N4793" s="3" t="s">
        <v>570</v>
      </c>
      <c r="O4793">
        <v>3</v>
      </c>
      <c r="P4793" s="3" t="s">
        <v>3150</v>
      </c>
      <c r="Q4793" s="3" t="s">
        <v>3150</v>
      </c>
      <c r="R4793" s="3" t="s">
        <v>3150</v>
      </c>
      <c r="S4793" s="3" t="s">
        <v>1320</v>
      </c>
      <c r="T4793" s="3" t="s">
        <v>2497</v>
      </c>
      <c r="U4793" s="3" t="s">
        <v>714</v>
      </c>
      <c r="V4793" s="3" t="s">
        <v>705</v>
      </c>
      <c r="W4793" s="3" t="s">
        <v>715</v>
      </c>
      <c r="X4793" s="3" t="s">
        <v>716</v>
      </c>
      <c r="Y4793" s="3" t="s">
        <v>640</v>
      </c>
      <c r="Z4793" s="3" t="s">
        <v>3316</v>
      </c>
      <c r="AA4793" s="3" t="s">
        <v>578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1</v>
      </c>
      <c r="BC4793">
        <v>0</v>
      </c>
      <c r="BD4793">
        <v>0</v>
      </c>
      <c r="BE4793">
        <v>1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1</v>
      </c>
      <c r="CY4793">
        <v>0</v>
      </c>
      <c r="CZ4793">
        <v>0</v>
      </c>
      <c r="DA4793">
        <v>1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231.25</v>
      </c>
      <c r="DV4793">
        <v>0</v>
      </c>
      <c r="DW4793">
        <v>0</v>
      </c>
      <c r="DX4793">
        <v>0</v>
      </c>
      <c r="DY4793" s="4"/>
      <c r="DZ4793" s="3" t="s">
        <v>4628</v>
      </c>
      <c r="EA4793">
        <v>0</v>
      </c>
      <c r="EB4793">
        <v>0</v>
      </c>
      <c r="EC4793">
        <v>2</v>
      </c>
      <c r="ED4793">
        <v>0</v>
      </c>
      <c r="EE4793">
        <v>0</v>
      </c>
      <c r="EF4793">
        <v>2</v>
      </c>
      <c r="EG4793">
        <v>1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524</v>
      </c>
      <c r="F4794" s="3" t="s">
        <v>1525</v>
      </c>
      <c r="G4794" s="3" t="s">
        <v>1386</v>
      </c>
      <c r="H4794" s="3" t="s">
        <v>1387</v>
      </c>
      <c r="I4794" s="3" t="s">
        <v>297</v>
      </c>
      <c r="J4794" s="3" t="s">
        <v>298</v>
      </c>
      <c r="K4794" s="3" t="s">
        <v>1511</v>
      </c>
      <c r="L4794" s="3" t="s">
        <v>1512</v>
      </c>
      <c r="M4794" s="3" t="s">
        <v>568</v>
      </c>
      <c r="N4794" s="3" t="s">
        <v>570</v>
      </c>
      <c r="O4794">
        <v>2</v>
      </c>
      <c r="P4794" s="3" t="s">
        <v>3150</v>
      </c>
      <c r="Q4794" s="3" t="s">
        <v>3150</v>
      </c>
      <c r="R4794" s="3" t="s">
        <v>3150</v>
      </c>
      <c r="S4794" s="3" t="s">
        <v>1250</v>
      </c>
      <c r="T4794" s="3" t="s">
        <v>2547</v>
      </c>
      <c r="U4794" s="3" t="s">
        <v>704</v>
      </c>
      <c r="V4794" s="3" t="s">
        <v>705</v>
      </c>
      <c r="W4794" s="3" t="s">
        <v>706</v>
      </c>
      <c r="X4794" s="3" t="s">
        <v>706</v>
      </c>
      <c r="Y4794" s="3" t="s">
        <v>576</v>
      </c>
      <c r="Z4794" s="3" t="s">
        <v>3316</v>
      </c>
      <c r="AA4794" s="3" t="s">
        <v>578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60</v>
      </c>
      <c r="CQ4794">
        <v>0</v>
      </c>
      <c r="CR4794">
        <v>0</v>
      </c>
      <c r="CS4794">
        <v>6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.14499999999999999</v>
      </c>
      <c r="DV4794">
        <v>0</v>
      </c>
      <c r="DW4794">
        <v>0</v>
      </c>
      <c r="DX4794">
        <v>0</v>
      </c>
      <c r="DY4794" s="4"/>
      <c r="DZ4794" s="3" t="s">
        <v>4628</v>
      </c>
      <c r="EA4794">
        <v>0</v>
      </c>
      <c r="EB4794">
        <v>0</v>
      </c>
      <c r="EC4794">
        <v>60</v>
      </c>
      <c r="ED4794">
        <v>0</v>
      </c>
      <c r="EE4794">
        <v>0</v>
      </c>
      <c r="EF4794">
        <v>60</v>
      </c>
      <c r="EG4794">
        <v>60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524</v>
      </c>
      <c r="F4795" s="3" t="s">
        <v>1525</v>
      </c>
      <c r="G4795" s="3" t="s">
        <v>1386</v>
      </c>
      <c r="H4795" s="3" t="s">
        <v>1387</v>
      </c>
      <c r="I4795" s="3" t="s">
        <v>234</v>
      </c>
      <c r="J4795" s="3" t="s">
        <v>235</v>
      </c>
      <c r="K4795" s="3" t="s">
        <v>1511</v>
      </c>
      <c r="L4795" s="3" t="s">
        <v>1512</v>
      </c>
      <c r="M4795" s="3" t="s">
        <v>568</v>
      </c>
      <c r="N4795" s="3" t="s">
        <v>570</v>
      </c>
      <c r="O4795">
        <v>1</v>
      </c>
      <c r="P4795" s="3" t="s">
        <v>3150</v>
      </c>
      <c r="Q4795" s="3" t="s">
        <v>3150</v>
      </c>
      <c r="R4795" s="3" t="s">
        <v>3150</v>
      </c>
      <c r="S4795" s="3" t="s">
        <v>987</v>
      </c>
      <c r="T4795" s="3" t="s">
        <v>3535</v>
      </c>
      <c r="U4795" s="3" t="s">
        <v>587</v>
      </c>
      <c r="V4795" s="3" t="s">
        <v>573</v>
      </c>
      <c r="W4795" s="3" t="s">
        <v>3669</v>
      </c>
      <c r="X4795" s="3" t="s">
        <v>3670</v>
      </c>
      <c r="Y4795" s="3" t="s">
        <v>576</v>
      </c>
      <c r="Z4795" s="3" t="s">
        <v>3315</v>
      </c>
      <c r="AA4795" s="3" t="s">
        <v>57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1</v>
      </c>
      <c r="BC4795">
        <v>0</v>
      </c>
      <c r="BD4795">
        <v>0</v>
      </c>
      <c r="BE4795">
        <v>1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1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1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1</v>
      </c>
      <c r="CQ4795">
        <v>0</v>
      </c>
      <c r="CR4795">
        <v>0</v>
      </c>
      <c r="CS4795">
        <v>1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1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11.195065</v>
      </c>
      <c r="DV4795">
        <v>0</v>
      </c>
      <c r="DW4795">
        <v>0</v>
      </c>
      <c r="DX4795">
        <v>0</v>
      </c>
      <c r="DY4795" s="4"/>
      <c r="DZ4795" s="3" t="s">
        <v>4628</v>
      </c>
      <c r="EA4795">
        <v>0</v>
      </c>
      <c r="EB4795">
        <v>0</v>
      </c>
      <c r="EC4795">
        <v>4</v>
      </c>
      <c r="ED4795">
        <v>0</v>
      </c>
      <c r="EE4795">
        <v>0</v>
      </c>
      <c r="EF4795">
        <v>4</v>
      </c>
      <c r="EG4795">
        <v>1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32</v>
      </c>
      <c r="F4796" s="3" t="s">
        <v>1133</v>
      </c>
      <c r="G4796" s="3" t="s">
        <v>1134</v>
      </c>
      <c r="H4796" s="3" t="s">
        <v>1135</v>
      </c>
      <c r="I4796" s="3" t="s">
        <v>48</v>
      </c>
      <c r="J4796" s="3" t="s">
        <v>49</v>
      </c>
      <c r="K4796" s="3" t="s">
        <v>1388</v>
      </c>
      <c r="L4796" s="3" t="s">
        <v>1534</v>
      </c>
      <c r="M4796" s="3" t="s">
        <v>568</v>
      </c>
      <c r="N4796" s="3" t="s">
        <v>570</v>
      </c>
      <c r="O4796">
        <v>1</v>
      </c>
      <c r="P4796" s="3" t="s">
        <v>3150</v>
      </c>
      <c r="Q4796" s="3" t="s">
        <v>3150</v>
      </c>
      <c r="R4796" s="3" t="s">
        <v>3150</v>
      </c>
      <c r="S4796" s="3" t="s">
        <v>692</v>
      </c>
      <c r="T4796" s="3" t="s">
        <v>2222</v>
      </c>
      <c r="U4796" s="3" t="s">
        <v>580</v>
      </c>
      <c r="V4796" s="3" t="s">
        <v>573</v>
      </c>
      <c r="W4796" s="3" t="s">
        <v>3669</v>
      </c>
      <c r="X4796" s="3" t="s">
        <v>3670</v>
      </c>
      <c r="Y4796" s="3" t="s">
        <v>576</v>
      </c>
      <c r="Z4796" s="3" t="s">
        <v>3315</v>
      </c>
      <c r="AA4796" s="3" t="s">
        <v>578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3</v>
      </c>
      <c r="AU4796">
        <v>0</v>
      </c>
      <c r="AV4796">
        <v>0</v>
      </c>
      <c r="AW4796">
        <v>3</v>
      </c>
      <c r="AX4796">
        <v>0</v>
      </c>
      <c r="AY4796">
        <v>0</v>
      </c>
      <c r="AZ4796">
        <v>0</v>
      </c>
      <c r="BA4796">
        <v>0</v>
      </c>
      <c r="BB4796">
        <v>8</v>
      </c>
      <c r="BC4796">
        <v>0</v>
      </c>
      <c r="BD4796">
        <v>0</v>
      </c>
      <c r="BE4796">
        <v>8</v>
      </c>
      <c r="BF4796">
        <v>0</v>
      </c>
      <c r="BG4796">
        <v>0</v>
      </c>
      <c r="BH4796">
        <v>0</v>
      </c>
      <c r="BI4796">
        <v>0</v>
      </c>
      <c r="BJ4796">
        <v>4</v>
      </c>
      <c r="BK4796">
        <v>0</v>
      </c>
      <c r="BL4796">
        <v>0</v>
      </c>
      <c r="BM4796">
        <v>4</v>
      </c>
      <c r="BN4796">
        <v>0</v>
      </c>
      <c r="BO4796">
        <v>0</v>
      </c>
      <c r="BP4796">
        <v>0</v>
      </c>
      <c r="BQ4796">
        <v>0</v>
      </c>
      <c r="BR4796">
        <v>3</v>
      </c>
      <c r="BS4796">
        <v>0</v>
      </c>
      <c r="BT4796">
        <v>0</v>
      </c>
      <c r="BU4796">
        <v>3</v>
      </c>
      <c r="BV4796">
        <v>0</v>
      </c>
      <c r="BW4796">
        <v>0</v>
      </c>
      <c r="BX4796">
        <v>0</v>
      </c>
      <c r="BY4796">
        <v>0</v>
      </c>
      <c r="BZ4796">
        <v>15</v>
      </c>
      <c r="CA4796">
        <v>0</v>
      </c>
      <c r="CB4796">
        <v>0</v>
      </c>
      <c r="CC4796">
        <v>15</v>
      </c>
      <c r="CD4796">
        <v>0</v>
      </c>
      <c r="CE4796">
        <v>0</v>
      </c>
      <c r="CF4796">
        <v>0</v>
      </c>
      <c r="CG4796">
        <v>0</v>
      </c>
      <c r="CH4796">
        <v>8</v>
      </c>
      <c r="CI4796">
        <v>0</v>
      </c>
      <c r="CJ4796">
        <v>0</v>
      </c>
      <c r="CK4796">
        <v>8</v>
      </c>
      <c r="CL4796">
        <v>0</v>
      </c>
      <c r="CM4796">
        <v>0</v>
      </c>
      <c r="CN4796">
        <v>0</v>
      </c>
      <c r="CO4796">
        <v>0</v>
      </c>
      <c r="CP4796">
        <v>5</v>
      </c>
      <c r="CQ4796">
        <v>0</v>
      </c>
      <c r="CR4796">
        <v>0</v>
      </c>
      <c r="CS4796">
        <v>5</v>
      </c>
      <c r="CT4796">
        <v>0</v>
      </c>
      <c r="CU4796">
        <v>0</v>
      </c>
      <c r="CV4796">
        <v>0</v>
      </c>
      <c r="CW4796">
        <v>0</v>
      </c>
      <c r="CX4796">
        <v>7</v>
      </c>
      <c r="CY4796">
        <v>0</v>
      </c>
      <c r="CZ4796">
        <v>0</v>
      </c>
      <c r="DA4796">
        <v>7</v>
      </c>
      <c r="DB4796">
        <v>0</v>
      </c>
      <c r="DC4796">
        <v>0</v>
      </c>
      <c r="DD4796">
        <v>0</v>
      </c>
      <c r="DE4796">
        <v>0</v>
      </c>
      <c r="DF4796">
        <v>16</v>
      </c>
      <c r="DG4796">
        <v>0</v>
      </c>
      <c r="DH4796">
        <v>0</v>
      </c>
      <c r="DI4796">
        <v>16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1</v>
      </c>
      <c r="DU4796">
        <v>8.966628</v>
      </c>
      <c r="DV4796">
        <v>0</v>
      </c>
      <c r="DW4796">
        <v>0</v>
      </c>
      <c r="DX4796">
        <v>0</v>
      </c>
      <c r="DY4796" s="4">
        <v>46568</v>
      </c>
      <c r="DZ4796" s="3" t="s">
        <v>4628</v>
      </c>
      <c r="EA4796">
        <v>0</v>
      </c>
      <c r="EB4796">
        <v>0</v>
      </c>
      <c r="EC4796">
        <v>70</v>
      </c>
      <c r="ED4796">
        <v>0</v>
      </c>
      <c r="EE4796">
        <v>0</v>
      </c>
      <c r="EF4796">
        <v>70</v>
      </c>
      <c r="EG4796">
        <v>7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32</v>
      </c>
      <c r="F4797" s="3" t="s">
        <v>1133</v>
      </c>
      <c r="G4797" s="3" t="s">
        <v>1134</v>
      </c>
      <c r="H4797" s="3" t="s">
        <v>1135</v>
      </c>
      <c r="I4797" s="3" t="s">
        <v>364</v>
      </c>
      <c r="J4797" s="3" t="s">
        <v>365</v>
      </c>
      <c r="K4797" s="3" t="s">
        <v>1511</v>
      </c>
      <c r="L4797" s="3" t="s">
        <v>1515</v>
      </c>
      <c r="M4797" s="3" t="s">
        <v>568</v>
      </c>
      <c r="N4797" s="3" t="s">
        <v>570</v>
      </c>
      <c r="O4797">
        <v>3</v>
      </c>
      <c r="P4797" s="3" t="s">
        <v>3150</v>
      </c>
      <c r="Q4797" s="3" t="s">
        <v>3150</v>
      </c>
      <c r="R4797" s="3" t="s">
        <v>3150</v>
      </c>
      <c r="S4797" s="3" t="s">
        <v>1250</v>
      </c>
      <c r="T4797" s="3" t="s">
        <v>2547</v>
      </c>
      <c r="U4797" s="3" t="s">
        <v>704</v>
      </c>
      <c r="V4797" s="3" t="s">
        <v>705</v>
      </c>
      <c r="W4797" s="3" t="s">
        <v>706</v>
      </c>
      <c r="X4797" s="3" t="s">
        <v>706</v>
      </c>
      <c r="Y4797" s="3" t="s">
        <v>576</v>
      </c>
      <c r="Z4797" s="3" t="s">
        <v>3316</v>
      </c>
      <c r="AA4797" s="3" t="s">
        <v>578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550</v>
      </c>
      <c r="CQ4797">
        <v>0</v>
      </c>
      <c r="CR4797">
        <v>0</v>
      </c>
      <c r="CS4797">
        <v>55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.20039999999999999</v>
      </c>
      <c r="DV4797">
        <v>0</v>
      </c>
      <c r="DW4797">
        <v>0</v>
      </c>
      <c r="DX4797">
        <v>0</v>
      </c>
      <c r="DY4797" s="4"/>
      <c r="DZ4797" s="3" t="s">
        <v>4628</v>
      </c>
      <c r="EA4797">
        <v>0</v>
      </c>
      <c r="EB4797">
        <v>0</v>
      </c>
      <c r="EC4797">
        <v>550</v>
      </c>
      <c r="ED4797">
        <v>0</v>
      </c>
      <c r="EE4797">
        <v>0</v>
      </c>
      <c r="EF4797">
        <v>550</v>
      </c>
      <c r="EG4797">
        <v>550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32</v>
      </c>
      <c r="F4798" s="3" t="s">
        <v>1133</v>
      </c>
      <c r="G4798" s="3" t="s">
        <v>1134</v>
      </c>
      <c r="H4798" s="3" t="s">
        <v>1135</v>
      </c>
      <c r="I4798" s="3" t="s">
        <v>497</v>
      </c>
      <c r="J4798" s="3" t="s">
        <v>498</v>
      </c>
      <c r="K4798" s="3" t="s">
        <v>1511</v>
      </c>
      <c r="L4798" s="3" t="s">
        <v>1515</v>
      </c>
      <c r="M4798" s="3" t="s">
        <v>568</v>
      </c>
      <c r="N4798" s="3" t="s">
        <v>570</v>
      </c>
      <c r="O4798">
        <v>1</v>
      </c>
      <c r="P4798" s="3" t="s">
        <v>3150</v>
      </c>
      <c r="Q4798" s="3" t="s">
        <v>3150</v>
      </c>
      <c r="R4798" s="3" t="s">
        <v>3150</v>
      </c>
      <c r="S4798" s="3" t="s">
        <v>1492</v>
      </c>
      <c r="T4798" s="3" t="s">
        <v>2729</v>
      </c>
      <c r="U4798" s="3" t="s">
        <v>704</v>
      </c>
      <c r="V4798" s="3" t="s">
        <v>705</v>
      </c>
      <c r="W4798" s="3" t="s">
        <v>706</v>
      </c>
      <c r="X4798" s="3" t="s">
        <v>706</v>
      </c>
      <c r="Y4798" s="3" t="s">
        <v>640</v>
      </c>
      <c r="Z4798" s="3" t="s">
        <v>577</v>
      </c>
      <c r="AA4798" s="3" t="s">
        <v>578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1</v>
      </c>
      <c r="BJ4798">
        <v>0</v>
      </c>
      <c r="BK4798">
        <v>0</v>
      </c>
      <c r="BL4798">
        <v>0</v>
      </c>
      <c r="BM4798">
        <v>1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2</v>
      </c>
      <c r="DF4798">
        <v>0</v>
      </c>
      <c r="DG4798">
        <v>0</v>
      </c>
      <c r="DH4798">
        <v>0</v>
      </c>
      <c r="DI4798">
        <v>2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7</v>
      </c>
      <c r="DV4798">
        <v>0</v>
      </c>
      <c r="DW4798">
        <v>0</v>
      </c>
      <c r="DX4798">
        <v>0</v>
      </c>
      <c r="DY4798" s="4"/>
      <c r="DZ4798" s="3" t="s">
        <v>4628</v>
      </c>
      <c r="EA4798">
        <v>0</v>
      </c>
      <c r="EB4798">
        <v>0</v>
      </c>
      <c r="EC4798">
        <v>3</v>
      </c>
      <c r="ED4798">
        <v>0</v>
      </c>
      <c r="EE4798">
        <v>0</v>
      </c>
      <c r="EF4798">
        <v>3</v>
      </c>
      <c r="EG4798">
        <v>1.5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32</v>
      </c>
      <c r="F4799" s="3" t="s">
        <v>1133</v>
      </c>
      <c r="G4799" s="3" t="s">
        <v>1134</v>
      </c>
      <c r="H4799" s="3" t="s">
        <v>1135</v>
      </c>
      <c r="I4799" s="3" t="s">
        <v>344</v>
      </c>
      <c r="J4799" s="3" t="s">
        <v>345</v>
      </c>
      <c r="K4799" s="3" t="s">
        <v>1511</v>
      </c>
      <c r="L4799" s="3" t="s">
        <v>1512</v>
      </c>
      <c r="M4799" s="3" t="s">
        <v>568</v>
      </c>
      <c r="N4799" s="3" t="s">
        <v>570</v>
      </c>
      <c r="O4799">
        <v>1</v>
      </c>
      <c r="P4799" s="3" t="s">
        <v>3150</v>
      </c>
      <c r="Q4799" s="3" t="s">
        <v>3150</v>
      </c>
      <c r="R4799" s="3" t="s">
        <v>3150</v>
      </c>
      <c r="S4799" s="3" t="s">
        <v>758</v>
      </c>
      <c r="T4799" s="3" t="s">
        <v>3532</v>
      </c>
      <c r="U4799" s="3" t="s">
        <v>607</v>
      </c>
      <c r="V4799" s="3" t="s">
        <v>573</v>
      </c>
      <c r="W4799" s="3" t="s">
        <v>3672</v>
      </c>
      <c r="X4799" s="3" t="s">
        <v>3673</v>
      </c>
      <c r="Y4799" s="3" t="s">
        <v>576</v>
      </c>
      <c r="Z4799" s="3" t="s">
        <v>3316</v>
      </c>
      <c r="AA4799" s="3" t="s">
        <v>578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1</v>
      </c>
      <c r="BJ4799">
        <v>0</v>
      </c>
      <c r="BK4799">
        <v>0</v>
      </c>
      <c r="BL4799">
        <v>0</v>
      </c>
      <c r="BM4799">
        <v>1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1</v>
      </c>
      <c r="DN4799">
        <v>0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1</v>
      </c>
      <c r="DU4799">
        <v>5.25</v>
      </c>
      <c r="DV4799">
        <v>0</v>
      </c>
      <c r="DW4799">
        <v>0</v>
      </c>
      <c r="DX4799">
        <v>0</v>
      </c>
      <c r="DY4799" s="4"/>
      <c r="DZ4799" s="3" t="s">
        <v>4628</v>
      </c>
      <c r="EA4799">
        <v>0</v>
      </c>
      <c r="EB4799">
        <v>0</v>
      </c>
      <c r="EC4799">
        <v>2</v>
      </c>
      <c r="ED4799">
        <v>0</v>
      </c>
      <c r="EE4799">
        <v>0</v>
      </c>
      <c r="EF4799">
        <v>2</v>
      </c>
      <c r="EG4799">
        <v>1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524</v>
      </c>
      <c r="F4800" s="3" t="s">
        <v>1525</v>
      </c>
      <c r="G4800" s="3" t="s">
        <v>1386</v>
      </c>
      <c r="H4800" s="3" t="s">
        <v>1387</v>
      </c>
      <c r="I4800" s="3" t="s">
        <v>224</v>
      </c>
      <c r="J4800" s="3" t="s">
        <v>225</v>
      </c>
      <c r="K4800" s="3" t="s">
        <v>1511</v>
      </c>
      <c r="L4800" s="3" t="s">
        <v>1512</v>
      </c>
      <c r="M4800" s="3" t="s">
        <v>568</v>
      </c>
      <c r="N4800" s="3" t="s">
        <v>570</v>
      </c>
      <c r="O4800">
        <v>1</v>
      </c>
      <c r="P4800" s="3" t="s">
        <v>3150</v>
      </c>
      <c r="Q4800" s="3" t="s">
        <v>3150</v>
      </c>
      <c r="R4800" s="3" t="s">
        <v>3150</v>
      </c>
      <c r="S4800" s="3" t="s">
        <v>735</v>
      </c>
      <c r="T4800" s="3" t="s">
        <v>2253</v>
      </c>
      <c r="U4800" s="3" t="s">
        <v>704</v>
      </c>
      <c r="V4800" s="3" t="s">
        <v>705</v>
      </c>
      <c r="W4800" s="3" t="s">
        <v>706</v>
      </c>
      <c r="X4800" s="3" t="s">
        <v>706</v>
      </c>
      <c r="Y4800" s="3" t="s">
        <v>576</v>
      </c>
      <c r="Z4800" s="3" t="s">
        <v>3316</v>
      </c>
      <c r="AA4800" s="3" t="s">
        <v>578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5</v>
      </c>
      <c r="CX4800">
        <v>0</v>
      </c>
      <c r="CY4800">
        <v>0</v>
      </c>
      <c r="CZ4800">
        <v>0</v>
      </c>
      <c r="DA4800">
        <v>5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1.88</v>
      </c>
      <c r="DV4800">
        <v>0</v>
      </c>
      <c r="DW4800">
        <v>0</v>
      </c>
      <c r="DX4800">
        <v>0</v>
      </c>
      <c r="DY4800" s="4"/>
      <c r="DZ4800" s="3" t="s">
        <v>4628</v>
      </c>
      <c r="EA4800">
        <v>0</v>
      </c>
      <c r="EB4800">
        <v>0</v>
      </c>
      <c r="EC4800">
        <v>5</v>
      </c>
      <c r="ED4800">
        <v>0</v>
      </c>
      <c r="EE4800">
        <v>0</v>
      </c>
      <c r="EF4800">
        <v>5</v>
      </c>
      <c r="EG4800">
        <v>5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385</v>
      </c>
      <c r="F4801" s="3" t="s">
        <v>14</v>
      </c>
      <c r="G4801" s="3" t="s">
        <v>1386</v>
      </c>
      <c r="H4801" s="3" t="s">
        <v>1387</v>
      </c>
      <c r="I4801" s="3" t="s">
        <v>455</v>
      </c>
      <c r="J4801" s="3" t="s">
        <v>456</v>
      </c>
      <c r="K4801" s="3" t="s">
        <v>1511</v>
      </c>
      <c r="L4801" s="3" t="s">
        <v>1512</v>
      </c>
      <c r="M4801" s="3" t="s">
        <v>568</v>
      </c>
      <c r="N4801" s="3" t="s">
        <v>570</v>
      </c>
      <c r="O4801">
        <v>2</v>
      </c>
      <c r="P4801" s="3" t="s">
        <v>3150</v>
      </c>
      <c r="Q4801" s="3" t="s">
        <v>3150</v>
      </c>
      <c r="R4801" s="3" t="s">
        <v>3150</v>
      </c>
      <c r="S4801" s="3" t="s">
        <v>1695</v>
      </c>
      <c r="T4801" s="3" t="s">
        <v>2838</v>
      </c>
      <c r="U4801" s="3" t="s">
        <v>704</v>
      </c>
      <c r="V4801" s="3" t="s">
        <v>705</v>
      </c>
      <c r="W4801" s="3" t="s">
        <v>858</v>
      </c>
      <c r="X4801" s="3" t="s">
        <v>859</v>
      </c>
      <c r="Y4801" s="3" t="s">
        <v>640</v>
      </c>
      <c r="Z4801" s="3" t="s">
        <v>577</v>
      </c>
      <c r="AA4801" s="3" t="s">
        <v>578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1</v>
      </c>
      <c r="DF4801">
        <v>0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43.75</v>
      </c>
      <c r="DV4801">
        <v>0</v>
      </c>
      <c r="DW4801">
        <v>0</v>
      </c>
      <c r="DX4801">
        <v>0</v>
      </c>
      <c r="DY4801" s="4"/>
      <c r="DZ4801" s="3" t="s">
        <v>4628</v>
      </c>
      <c r="EA4801">
        <v>0</v>
      </c>
      <c r="EB4801">
        <v>0</v>
      </c>
      <c r="EC4801">
        <v>1</v>
      </c>
      <c r="ED4801">
        <v>0</v>
      </c>
      <c r="EE4801">
        <v>0</v>
      </c>
      <c r="EF4801">
        <v>1</v>
      </c>
      <c r="EG4801">
        <v>1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32</v>
      </c>
      <c r="F4802" s="3" t="s">
        <v>1133</v>
      </c>
      <c r="G4802" s="3" t="s">
        <v>1134</v>
      </c>
      <c r="H4802" s="3" t="s">
        <v>1135</v>
      </c>
      <c r="I4802" s="3" t="s">
        <v>68</v>
      </c>
      <c r="J4802" s="3" t="s">
        <v>69</v>
      </c>
      <c r="K4802" s="3" t="s">
        <v>566</v>
      </c>
      <c r="L4802" s="3" t="s">
        <v>567</v>
      </c>
      <c r="M4802" s="3" t="s">
        <v>568</v>
      </c>
      <c r="N4802" s="3" t="s">
        <v>570</v>
      </c>
      <c r="O4802">
        <v>3</v>
      </c>
      <c r="P4802" s="3" t="s">
        <v>3150</v>
      </c>
      <c r="Q4802" s="3" t="s">
        <v>3150</v>
      </c>
      <c r="R4802" s="3" t="s">
        <v>3150</v>
      </c>
      <c r="S4802" s="3" t="s">
        <v>3048</v>
      </c>
      <c r="T4802" s="3" t="s">
        <v>3049</v>
      </c>
      <c r="U4802" s="3" t="s">
        <v>714</v>
      </c>
      <c r="V4802" s="3" t="s">
        <v>705</v>
      </c>
      <c r="W4802" s="3" t="s">
        <v>715</v>
      </c>
      <c r="X4802" s="3" t="s">
        <v>716</v>
      </c>
      <c r="Y4802" s="3" t="s">
        <v>640</v>
      </c>
      <c r="Z4802" s="3" t="s">
        <v>577</v>
      </c>
      <c r="AA4802" s="3" t="s">
        <v>578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2</v>
      </c>
      <c r="BJ4802">
        <v>0</v>
      </c>
      <c r="BK4802">
        <v>0</v>
      </c>
      <c r="BL4802">
        <v>0</v>
      </c>
      <c r="BM4802">
        <v>2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2</v>
      </c>
      <c r="CP4802">
        <v>0</v>
      </c>
      <c r="CQ4802">
        <v>0</v>
      </c>
      <c r="CR4802">
        <v>0</v>
      </c>
      <c r="CS4802">
        <v>2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1150</v>
      </c>
      <c r="DV4802">
        <v>0</v>
      </c>
      <c r="DW4802">
        <v>0</v>
      </c>
      <c r="DX4802">
        <v>0</v>
      </c>
      <c r="DY4802" s="4"/>
      <c r="DZ4802" s="3" t="s">
        <v>4628</v>
      </c>
      <c r="EA4802">
        <v>0</v>
      </c>
      <c r="EB4802">
        <v>0</v>
      </c>
      <c r="EC4802">
        <v>4</v>
      </c>
      <c r="ED4802">
        <v>0</v>
      </c>
      <c r="EE4802">
        <v>0</v>
      </c>
      <c r="EF4802">
        <v>4</v>
      </c>
      <c r="EG4802">
        <v>2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524</v>
      </c>
      <c r="F4803" s="3" t="s">
        <v>1525</v>
      </c>
      <c r="G4803" s="3" t="s">
        <v>1386</v>
      </c>
      <c r="H4803" s="3" t="s">
        <v>1387</v>
      </c>
      <c r="I4803" s="3" t="s">
        <v>315</v>
      </c>
      <c r="J4803" s="3" t="s">
        <v>316</v>
      </c>
      <c r="K4803" s="3" t="s">
        <v>1511</v>
      </c>
      <c r="L4803" s="3" t="s">
        <v>1515</v>
      </c>
      <c r="M4803" s="3" t="s">
        <v>568</v>
      </c>
      <c r="N4803" s="3" t="s">
        <v>570</v>
      </c>
      <c r="O4803">
        <v>1</v>
      </c>
      <c r="P4803" s="3" t="s">
        <v>3150</v>
      </c>
      <c r="Q4803" s="3" t="s">
        <v>3150</v>
      </c>
      <c r="R4803" s="3" t="s">
        <v>3150</v>
      </c>
      <c r="S4803" s="3" t="s">
        <v>4086</v>
      </c>
      <c r="T4803" s="3" t="s">
        <v>4087</v>
      </c>
      <c r="U4803" s="3" t="s">
        <v>704</v>
      </c>
      <c r="V4803" s="3" t="s">
        <v>705</v>
      </c>
      <c r="W4803" s="3" t="s">
        <v>706</v>
      </c>
      <c r="X4803" s="3" t="s">
        <v>706</v>
      </c>
      <c r="Y4803" s="3" t="s">
        <v>640</v>
      </c>
      <c r="Z4803" s="3" t="s">
        <v>3316</v>
      </c>
      <c r="AA4803" s="3" t="s">
        <v>57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11</v>
      </c>
      <c r="DO4803">
        <v>0</v>
      </c>
      <c r="DP4803">
        <v>0</v>
      </c>
      <c r="DQ4803">
        <v>11</v>
      </c>
      <c r="DR4803">
        <v>0</v>
      </c>
      <c r="DS4803">
        <v>0</v>
      </c>
      <c r="DT4803">
        <v>0</v>
      </c>
      <c r="DU4803">
        <v>3.59</v>
      </c>
      <c r="DV4803">
        <v>11</v>
      </c>
      <c r="DW4803">
        <v>0</v>
      </c>
      <c r="DX4803">
        <v>0</v>
      </c>
      <c r="DY4803" s="4"/>
      <c r="DZ4803" s="3" t="s">
        <v>4628</v>
      </c>
      <c r="EA4803">
        <v>0</v>
      </c>
      <c r="EB4803">
        <v>0</v>
      </c>
      <c r="EC4803">
        <v>11</v>
      </c>
      <c r="ED4803">
        <v>0</v>
      </c>
      <c r="EE4803">
        <v>0</v>
      </c>
      <c r="EF4803">
        <v>11</v>
      </c>
      <c r="EG4803">
        <v>11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524</v>
      </c>
      <c r="F4804" s="3" t="s">
        <v>1525</v>
      </c>
      <c r="G4804" s="3" t="s">
        <v>1386</v>
      </c>
      <c r="H4804" s="3" t="s">
        <v>1387</v>
      </c>
      <c r="I4804" s="3" t="s">
        <v>1578</v>
      </c>
      <c r="J4804" s="3" t="s">
        <v>374</v>
      </c>
      <c r="K4804" s="3" t="s">
        <v>1511</v>
      </c>
      <c r="L4804" s="3" t="s">
        <v>1512</v>
      </c>
      <c r="M4804" s="3" t="s">
        <v>568</v>
      </c>
      <c r="N4804" s="3" t="s">
        <v>570</v>
      </c>
      <c r="O4804">
        <v>1</v>
      </c>
      <c r="P4804" s="3" t="s">
        <v>3150</v>
      </c>
      <c r="Q4804" s="3" t="s">
        <v>3150</v>
      </c>
      <c r="R4804" s="3" t="s">
        <v>3150</v>
      </c>
      <c r="S4804" s="3" t="s">
        <v>1069</v>
      </c>
      <c r="T4804" s="3" t="s">
        <v>2063</v>
      </c>
      <c r="U4804" s="3" t="s">
        <v>607</v>
      </c>
      <c r="V4804" s="3" t="s">
        <v>573</v>
      </c>
      <c r="W4804" s="3" t="s">
        <v>573</v>
      </c>
      <c r="X4804" s="3" t="s">
        <v>3671</v>
      </c>
      <c r="Y4804" s="3" t="s">
        <v>576</v>
      </c>
      <c r="Z4804" s="3" t="s">
        <v>3316</v>
      </c>
      <c r="AA4804" s="3" t="s">
        <v>578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11</v>
      </c>
      <c r="DF4804">
        <v>0</v>
      </c>
      <c r="DG4804">
        <v>0</v>
      </c>
      <c r="DH4804">
        <v>0</v>
      </c>
      <c r="DI4804">
        <v>11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1.4</v>
      </c>
      <c r="DV4804">
        <v>0</v>
      </c>
      <c r="DW4804">
        <v>0</v>
      </c>
      <c r="DX4804">
        <v>0</v>
      </c>
      <c r="DY4804" s="4"/>
      <c r="DZ4804" s="3" t="s">
        <v>4628</v>
      </c>
      <c r="EA4804">
        <v>0</v>
      </c>
      <c r="EB4804">
        <v>0</v>
      </c>
      <c r="EC4804">
        <v>11</v>
      </c>
      <c r="ED4804">
        <v>0</v>
      </c>
      <c r="EE4804">
        <v>0</v>
      </c>
      <c r="EF4804">
        <v>11</v>
      </c>
      <c r="EG4804">
        <v>11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385</v>
      </c>
      <c r="F4805" s="3" t="s">
        <v>14</v>
      </c>
      <c r="G4805" s="3" t="s">
        <v>1386</v>
      </c>
      <c r="H4805" s="3" t="s">
        <v>1387</v>
      </c>
      <c r="I4805" s="3" t="s">
        <v>372</v>
      </c>
      <c r="J4805" s="3" t="s">
        <v>373</v>
      </c>
      <c r="K4805" s="3" t="s">
        <v>1511</v>
      </c>
      <c r="L4805" s="3" t="s">
        <v>1512</v>
      </c>
      <c r="M4805" s="3" t="s">
        <v>568</v>
      </c>
      <c r="N4805" s="3" t="s">
        <v>570</v>
      </c>
      <c r="O4805">
        <v>1</v>
      </c>
      <c r="P4805" s="3" t="s">
        <v>3150</v>
      </c>
      <c r="Q4805" s="3" t="s">
        <v>3150</v>
      </c>
      <c r="R4805" s="3" t="s">
        <v>3150</v>
      </c>
      <c r="S4805" s="3" t="s">
        <v>1646</v>
      </c>
      <c r="T4805" s="3" t="s">
        <v>2598</v>
      </c>
      <c r="U4805" s="3" t="s">
        <v>704</v>
      </c>
      <c r="V4805" s="3" t="s">
        <v>705</v>
      </c>
      <c r="W4805" s="3" t="s">
        <v>706</v>
      </c>
      <c r="X4805" s="3" t="s">
        <v>706</v>
      </c>
      <c r="Y4805" s="3" t="s">
        <v>576</v>
      </c>
      <c r="Z4805" s="3" t="s">
        <v>3316</v>
      </c>
      <c r="AA4805" s="3" t="s">
        <v>57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1</v>
      </c>
      <c r="CW4805">
        <v>2</v>
      </c>
      <c r="CX4805">
        <v>0</v>
      </c>
      <c r="CY4805">
        <v>0</v>
      </c>
      <c r="CZ4805">
        <v>0</v>
      </c>
      <c r="DA4805">
        <v>3</v>
      </c>
      <c r="DB4805">
        <v>0</v>
      </c>
      <c r="DC4805">
        <v>0</v>
      </c>
      <c r="DD4805">
        <v>0</v>
      </c>
      <c r="DE4805">
        <v>1</v>
      </c>
      <c r="DF4805">
        <v>0</v>
      </c>
      <c r="DG4805">
        <v>0</v>
      </c>
      <c r="DH4805">
        <v>0</v>
      </c>
      <c r="DI4805">
        <v>1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3.85</v>
      </c>
      <c r="DV4805">
        <v>0</v>
      </c>
      <c r="DW4805">
        <v>0</v>
      </c>
      <c r="DX4805">
        <v>0</v>
      </c>
      <c r="DY4805" s="4"/>
      <c r="DZ4805" s="3" t="s">
        <v>4628</v>
      </c>
      <c r="EA4805">
        <v>0</v>
      </c>
      <c r="EB4805">
        <v>0</v>
      </c>
      <c r="EC4805">
        <v>4</v>
      </c>
      <c r="ED4805">
        <v>0</v>
      </c>
      <c r="EE4805">
        <v>0</v>
      </c>
      <c r="EF4805">
        <v>4</v>
      </c>
      <c r="EG4805">
        <v>2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32</v>
      </c>
      <c r="F4806" s="3" t="s">
        <v>1133</v>
      </c>
      <c r="G4806" s="3" t="s">
        <v>1134</v>
      </c>
      <c r="H4806" s="3" t="s">
        <v>1135</v>
      </c>
      <c r="I4806" s="3" t="s">
        <v>256</v>
      </c>
      <c r="J4806" s="3" t="s">
        <v>257</v>
      </c>
      <c r="K4806" s="3" t="s">
        <v>1511</v>
      </c>
      <c r="L4806" s="3" t="s">
        <v>1515</v>
      </c>
      <c r="M4806" s="3" t="s">
        <v>568</v>
      </c>
      <c r="N4806" s="3" t="s">
        <v>570</v>
      </c>
      <c r="O4806">
        <v>2</v>
      </c>
      <c r="P4806" s="3" t="s">
        <v>3150</v>
      </c>
      <c r="Q4806" s="3" t="s">
        <v>3150</v>
      </c>
      <c r="R4806" s="3" t="s">
        <v>3150</v>
      </c>
      <c r="S4806" s="3" t="s">
        <v>940</v>
      </c>
      <c r="T4806" s="3" t="s">
        <v>3529</v>
      </c>
      <c r="U4806" s="3" t="s">
        <v>580</v>
      </c>
      <c r="V4806" s="3" t="s">
        <v>573</v>
      </c>
      <c r="W4806" s="3" t="s">
        <v>3669</v>
      </c>
      <c r="X4806" s="3" t="s">
        <v>3670</v>
      </c>
      <c r="Y4806" s="3" t="s">
        <v>576</v>
      </c>
      <c r="Z4806" s="3" t="s">
        <v>3315</v>
      </c>
      <c r="AA4806" s="3" t="s">
        <v>578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1</v>
      </c>
      <c r="BK4806">
        <v>0</v>
      </c>
      <c r="BL4806">
        <v>0</v>
      </c>
      <c r="BM4806">
        <v>1</v>
      </c>
      <c r="BN4806">
        <v>0</v>
      </c>
      <c r="BO4806">
        <v>0</v>
      </c>
      <c r="BP4806">
        <v>0</v>
      </c>
      <c r="BQ4806">
        <v>0</v>
      </c>
      <c r="BR4806">
        <v>2</v>
      </c>
      <c r="BS4806">
        <v>0</v>
      </c>
      <c r="BT4806">
        <v>0</v>
      </c>
      <c r="BU4806">
        <v>2</v>
      </c>
      <c r="BV4806">
        <v>0</v>
      </c>
      <c r="BW4806">
        <v>0</v>
      </c>
      <c r="BX4806">
        <v>0</v>
      </c>
      <c r="BY4806">
        <v>0</v>
      </c>
      <c r="BZ4806">
        <v>5</v>
      </c>
      <c r="CA4806">
        <v>0</v>
      </c>
      <c r="CB4806">
        <v>0</v>
      </c>
      <c r="CC4806">
        <v>5</v>
      </c>
      <c r="CD4806">
        <v>0</v>
      </c>
      <c r="CE4806">
        <v>0</v>
      </c>
      <c r="CF4806">
        <v>0</v>
      </c>
      <c r="CG4806">
        <v>0</v>
      </c>
      <c r="CH4806">
        <v>3</v>
      </c>
      <c r="CI4806">
        <v>0</v>
      </c>
      <c r="CJ4806">
        <v>0</v>
      </c>
      <c r="CK4806">
        <v>3</v>
      </c>
      <c r="CL4806">
        <v>0</v>
      </c>
      <c r="CM4806">
        <v>0</v>
      </c>
      <c r="CN4806">
        <v>0</v>
      </c>
      <c r="CO4806">
        <v>0</v>
      </c>
      <c r="CP4806">
        <v>1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1</v>
      </c>
      <c r="CY4806">
        <v>0</v>
      </c>
      <c r="CZ4806">
        <v>0</v>
      </c>
      <c r="DA4806">
        <v>1</v>
      </c>
      <c r="DB4806">
        <v>0</v>
      </c>
      <c r="DC4806">
        <v>0</v>
      </c>
      <c r="DD4806">
        <v>0</v>
      </c>
      <c r="DE4806">
        <v>0</v>
      </c>
      <c r="DF4806">
        <v>1</v>
      </c>
      <c r="DG4806">
        <v>0</v>
      </c>
      <c r="DH4806">
        <v>0</v>
      </c>
      <c r="DI4806">
        <v>1</v>
      </c>
      <c r="DJ4806">
        <v>0</v>
      </c>
      <c r="DK4806">
        <v>0</v>
      </c>
      <c r="DL4806">
        <v>0</v>
      </c>
      <c r="DM4806">
        <v>0</v>
      </c>
      <c r="DN4806">
        <v>3</v>
      </c>
      <c r="DO4806">
        <v>0</v>
      </c>
      <c r="DP4806">
        <v>0</v>
      </c>
      <c r="DQ4806">
        <v>3</v>
      </c>
      <c r="DR4806">
        <v>0</v>
      </c>
      <c r="DS4806">
        <v>0</v>
      </c>
      <c r="DT4806">
        <v>1</v>
      </c>
      <c r="DU4806">
        <v>167.99</v>
      </c>
      <c r="DV4806">
        <v>2</v>
      </c>
      <c r="DW4806">
        <v>0</v>
      </c>
      <c r="DX4806">
        <v>0</v>
      </c>
      <c r="DY4806" s="4"/>
      <c r="DZ4806" s="3" t="s">
        <v>4628</v>
      </c>
      <c r="EA4806">
        <v>0</v>
      </c>
      <c r="EB4806">
        <v>0</v>
      </c>
      <c r="EC4806">
        <v>17</v>
      </c>
      <c r="ED4806">
        <v>0</v>
      </c>
      <c r="EE4806">
        <v>0</v>
      </c>
      <c r="EF4806">
        <v>17</v>
      </c>
      <c r="EG4806">
        <v>2.125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32</v>
      </c>
      <c r="F4807" s="3" t="s">
        <v>1133</v>
      </c>
      <c r="G4807" s="3" t="s">
        <v>1134</v>
      </c>
      <c r="H4807" s="3" t="s">
        <v>1135</v>
      </c>
      <c r="I4807" s="3" t="s">
        <v>147</v>
      </c>
      <c r="J4807" s="3" t="s">
        <v>148</v>
      </c>
      <c r="K4807" s="3" t="s">
        <v>1511</v>
      </c>
      <c r="L4807" s="3" t="s">
        <v>1515</v>
      </c>
      <c r="M4807" s="3" t="s">
        <v>568</v>
      </c>
      <c r="N4807" s="3" t="s">
        <v>570</v>
      </c>
      <c r="O4807">
        <v>1</v>
      </c>
      <c r="P4807" s="3" t="s">
        <v>3150</v>
      </c>
      <c r="Q4807" s="3" t="s">
        <v>3150</v>
      </c>
      <c r="R4807" s="3" t="s">
        <v>3150</v>
      </c>
      <c r="S4807" s="3" t="s">
        <v>940</v>
      </c>
      <c r="T4807" s="3" t="s">
        <v>3529</v>
      </c>
      <c r="U4807" s="3" t="s">
        <v>580</v>
      </c>
      <c r="V4807" s="3" t="s">
        <v>573</v>
      </c>
      <c r="W4807" s="3" t="s">
        <v>3669</v>
      </c>
      <c r="X4807" s="3" t="s">
        <v>3670</v>
      </c>
      <c r="Y4807" s="3" t="s">
        <v>576</v>
      </c>
      <c r="Z4807" s="3" t="s">
        <v>3315</v>
      </c>
      <c r="AA4807" s="3" t="s">
        <v>57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1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1</v>
      </c>
      <c r="DU4807">
        <v>167.99</v>
      </c>
      <c r="DV4807">
        <v>0</v>
      </c>
      <c r="DW4807">
        <v>0</v>
      </c>
      <c r="DX4807">
        <v>0</v>
      </c>
      <c r="DY4807" s="4"/>
      <c r="DZ4807" s="3" t="s">
        <v>4628</v>
      </c>
      <c r="EA4807">
        <v>0</v>
      </c>
      <c r="EB4807">
        <v>0</v>
      </c>
      <c r="EC4807">
        <v>1</v>
      </c>
      <c r="ED4807">
        <v>0</v>
      </c>
      <c r="EE4807">
        <v>0</v>
      </c>
      <c r="EF4807">
        <v>1</v>
      </c>
      <c r="EG4807">
        <v>1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32</v>
      </c>
      <c r="F4808" s="3" t="s">
        <v>1133</v>
      </c>
      <c r="G4808" s="3" t="s">
        <v>1134</v>
      </c>
      <c r="H4808" s="3" t="s">
        <v>1135</v>
      </c>
      <c r="I4808" s="3" t="s">
        <v>212</v>
      </c>
      <c r="J4808" s="3" t="s">
        <v>213</v>
      </c>
      <c r="K4808" s="3" t="s">
        <v>1511</v>
      </c>
      <c r="L4808" s="3" t="s">
        <v>1515</v>
      </c>
      <c r="M4808" s="3" t="s">
        <v>568</v>
      </c>
      <c r="N4808" s="3" t="s">
        <v>570</v>
      </c>
      <c r="O4808">
        <v>2</v>
      </c>
      <c r="P4808" s="3" t="s">
        <v>3150</v>
      </c>
      <c r="Q4808" s="3" t="s">
        <v>3150</v>
      </c>
      <c r="R4808" s="3" t="s">
        <v>3150</v>
      </c>
      <c r="S4808" s="3" t="s">
        <v>881</v>
      </c>
      <c r="T4808" s="3" t="s">
        <v>1884</v>
      </c>
      <c r="U4808" s="3" t="s">
        <v>714</v>
      </c>
      <c r="V4808" s="3" t="s">
        <v>705</v>
      </c>
      <c r="W4808" s="3" t="s">
        <v>715</v>
      </c>
      <c r="X4808" s="3" t="s">
        <v>716</v>
      </c>
      <c r="Y4808" s="3" t="s">
        <v>640</v>
      </c>
      <c r="Z4808" s="3" t="s">
        <v>3316</v>
      </c>
      <c r="AA4808" s="3" t="s">
        <v>578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1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135</v>
      </c>
      <c r="DV4808">
        <v>0</v>
      </c>
      <c r="DW4808">
        <v>0</v>
      </c>
      <c r="DX4808">
        <v>0</v>
      </c>
      <c r="DY4808" s="4"/>
      <c r="DZ4808" s="3" t="s">
        <v>4628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32</v>
      </c>
      <c r="F4809" s="3" t="s">
        <v>1133</v>
      </c>
      <c r="G4809" s="3" t="s">
        <v>1134</v>
      </c>
      <c r="H4809" s="3" t="s">
        <v>1135</v>
      </c>
      <c r="I4809" s="3" t="s">
        <v>364</v>
      </c>
      <c r="J4809" s="3" t="s">
        <v>365</v>
      </c>
      <c r="K4809" s="3" t="s">
        <v>1511</v>
      </c>
      <c r="L4809" s="3" t="s">
        <v>1515</v>
      </c>
      <c r="M4809" s="3" t="s">
        <v>568</v>
      </c>
      <c r="N4809" s="3" t="s">
        <v>570</v>
      </c>
      <c r="O4809">
        <v>3</v>
      </c>
      <c r="P4809" s="3" t="s">
        <v>3150</v>
      </c>
      <c r="Q4809" s="3" t="s">
        <v>3150</v>
      </c>
      <c r="R4809" s="3" t="s">
        <v>3150</v>
      </c>
      <c r="S4809" s="3" t="s">
        <v>1437</v>
      </c>
      <c r="T4809" s="3" t="s">
        <v>2772</v>
      </c>
      <c r="U4809" s="3" t="s">
        <v>714</v>
      </c>
      <c r="V4809" s="3" t="s">
        <v>705</v>
      </c>
      <c r="W4809" s="3" t="s">
        <v>715</v>
      </c>
      <c r="X4809" s="3" t="s">
        <v>716</v>
      </c>
      <c r="Y4809" s="3" t="s">
        <v>576</v>
      </c>
      <c r="Z4809" s="3" t="s">
        <v>577</v>
      </c>
      <c r="AA4809" s="3" t="s">
        <v>578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4</v>
      </c>
      <c r="AT4809">
        <v>0</v>
      </c>
      <c r="AU4809">
        <v>0</v>
      </c>
      <c r="AV4809">
        <v>0</v>
      </c>
      <c r="AW4809">
        <v>4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3</v>
      </c>
      <c r="BR4809">
        <v>0</v>
      </c>
      <c r="BS4809">
        <v>0</v>
      </c>
      <c r="BT4809">
        <v>0</v>
      </c>
      <c r="BU4809">
        <v>3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1</v>
      </c>
      <c r="CH4809">
        <v>0</v>
      </c>
      <c r="CI4809">
        <v>0</v>
      </c>
      <c r="CJ4809">
        <v>0</v>
      </c>
      <c r="CK4809">
        <v>1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1</v>
      </c>
      <c r="CX4809">
        <v>0</v>
      </c>
      <c r="CY4809">
        <v>0</v>
      </c>
      <c r="CZ4809">
        <v>0</v>
      </c>
      <c r="DA4809">
        <v>1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177.88</v>
      </c>
      <c r="DV4809">
        <v>0</v>
      </c>
      <c r="DW4809">
        <v>0</v>
      </c>
      <c r="DX4809">
        <v>0</v>
      </c>
      <c r="DY4809" s="4"/>
      <c r="DZ4809" s="3" t="s">
        <v>4628</v>
      </c>
      <c r="EA4809">
        <v>0</v>
      </c>
      <c r="EB4809">
        <v>0</v>
      </c>
      <c r="EC4809">
        <v>9</v>
      </c>
      <c r="ED4809">
        <v>0</v>
      </c>
      <c r="EE4809">
        <v>0</v>
      </c>
      <c r="EF4809">
        <v>9</v>
      </c>
      <c r="EG4809">
        <v>2.25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524</v>
      </c>
      <c r="F4810" s="3" t="s">
        <v>1525</v>
      </c>
      <c r="G4810" s="3" t="s">
        <v>1386</v>
      </c>
      <c r="H4810" s="3" t="s">
        <v>1387</v>
      </c>
      <c r="I4810" s="3" t="s">
        <v>222</v>
      </c>
      <c r="J4810" s="3" t="s">
        <v>223</v>
      </c>
      <c r="K4810" s="3" t="s">
        <v>1511</v>
      </c>
      <c r="L4810" s="3" t="s">
        <v>1512</v>
      </c>
      <c r="M4810" s="3" t="s">
        <v>568</v>
      </c>
      <c r="N4810" s="3" t="s">
        <v>570</v>
      </c>
      <c r="O4810">
        <v>2</v>
      </c>
      <c r="P4810" s="3" t="s">
        <v>3150</v>
      </c>
      <c r="Q4810" s="3" t="s">
        <v>3150</v>
      </c>
      <c r="R4810" s="3" t="s">
        <v>3150</v>
      </c>
      <c r="S4810" s="3" t="s">
        <v>3269</v>
      </c>
      <c r="T4810" s="3" t="s">
        <v>3270</v>
      </c>
      <c r="U4810" s="3" t="s">
        <v>580</v>
      </c>
      <c r="V4810" s="3" t="s">
        <v>573</v>
      </c>
      <c r="W4810" s="3" t="s">
        <v>3669</v>
      </c>
      <c r="X4810" s="3" t="s">
        <v>3670</v>
      </c>
      <c r="Y4810" s="3" t="s">
        <v>576</v>
      </c>
      <c r="Z4810" s="3" t="s">
        <v>3315</v>
      </c>
      <c r="AA4810" s="3" t="s">
        <v>578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1</v>
      </c>
      <c r="CQ4810">
        <v>0</v>
      </c>
      <c r="CR4810">
        <v>0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1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41.97</v>
      </c>
      <c r="DV4810">
        <v>0</v>
      </c>
      <c r="DW4810">
        <v>0</v>
      </c>
      <c r="DX4810">
        <v>0</v>
      </c>
      <c r="DY4810" s="4"/>
      <c r="DZ4810" s="3" t="s">
        <v>4628</v>
      </c>
      <c r="EA4810">
        <v>0</v>
      </c>
      <c r="EB4810">
        <v>0</v>
      </c>
      <c r="EC4810">
        <v>1</v>
      </c>
      <c r="ED4810">
        <v>0</v>
      </c>
      <c r="EE4810">
        <v>0</v>
      </c>
      <c r="EF4810">
        <v>1</v>
      </c>
      <c r="EG4810">
        <v>1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32</v>
      </c>
      <c r="F4811" s="3" t="s">
        <v>1133</v>
      </c>
      <c r="G4811" s="3" t="s">
        <v>1134</v>
      </c>
      <c r="H4811" s="3" t="s">
        <v>1135</v>
      </c>
      <c r="I4811" s="3" t="s">
        <v>273</v>
      </c>
      <c r="J4811" s="3" t="s">
        <v>274</v>
      </c>
      <c r="K4811" s="3" t="s">
        <v>1511</v>
      </c>
      <c r="L4811" s="3" t="s">
        <v>1512</v>
      </c>
      <c r="M4811" s="3" t="s">
        <v>568</v>
      </c>
      <c r="N4811" s="3" t="s">
        <v>570</v>
      </c>
      <c r="O4811">
        <v>1</v>
      </c>
      <c r="P4811" s="3" t="s">
        <v>3150</v>
      </c>
      <c r="Q4811" s="3" t="s">
        <v>3150</v>
      </c>
      <c r="R4811" s="3" t="s">
        <v>3150</v>
      </c>
      <c r="S4811" s="3" t="s">
        <v>692</v>
      </c>
      <c r="T4811" s="3" t="s">
        <v>2222</v>
      </c>
      <c r="U4811" s="3" t="s">
        <v>580</v>
      </c>
      <c r="V4811" s="3" t="s">
        <v>573</v>
      </c>
      <c r="W4811" s="3" t="s">
        <v>3669</v>
      </c>
      <c r="X4811" s="3" t="s">
        <v>3670</v>
      </c>
      <c r="Y4811" s="3" t="s">
        <v>576</v>
      </c>
      <c r="Z4811" s="3" t="s">
        <v>3315</v>
      </c>
      <c r="AA4811" s="3" t="s">
        <v>578</v>
      </c>
      <c r="AB4811">
        <v>0</v>
      </c>
      <c r="AC4811">
        <v>0</v>
      </c>
      <c r="AD4811">
        <v>1</v>
      </c>
      <c r="AE4811">
        <v>0</v>
      </c>
      <c r="AF4811">
        <v>0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1</v>
      </c>
      <c r="BC4811">
        <v>0</v>
      </c>
      <c r="BD4811">
        <v>0</v>
      </c>
      <c r="BE4811">
        <v>1</v>
      </c>
      <c r="BF4811">
        <v>0</v>
      </c>
      <c r="BG4811">
        <v>0</v>
      </c>
      <c r="BH4811">
        <v>0</v>
      </c>
      <c r="BI4811">
        <v>0</v>
      </c>
      <c r="BJ4811">
        <v>1</v>
      </c>
      <c r="BK4811">
        <v>0</v>
      </c>
      <c r="BL4811">
        <v>0</v>
      </c>
      <c r="BM4811">
        <v>1</v>
      </c>
      <c r="BN4811">
        <v>0</v>
      </c>
      <c r="BO4811">
        <v>0</v>
      </c>
      <c r="BP4811">
        <v>0</v>
      </c>
      <c r="BQ4811">
        <v>0</v>
      </c>
      <c r="BR4811">
        <v>1</v>
      </c>
      <c r="BS4811">
        <v>0</v>
      </c>
      <c r="BT4811">
        <v>0</v>
      </c>
      <c r="BU4811">
        <v>1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8.3155900000000003</v>
      </c>
      <c r="DV4811">
        <v>0</v>
      </c>
      <c r="DW4811">
        <v>0</v>
      </c>
      <c r="DX4811">
        <v>0</v>
      </c>
      <c r="DY4811" s="4"/>
      <c r="DZ4811" s="3" t="s">
        <v>4628</v>
      </c>
      <c r="EA4811">
        <v>0</v>
      </c>
      <c r="EB4811">
        <v>0</v>
      </c>
      <c r="EC4811">
        <v>5</v>
      </c>
      <c r="ED4811">
        <v>0</v>
      </c>
      <c r="EE4811">
        <v>0</v>
      </c>
      <c r="EF4811">
        <v>5</v>
      </c>
      <c r="EG4811">
        <v>1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385</v>
      </c>
      <c r="F4812" s="3" t="s">
        <v>14</v>
      </c>
      <c r="G4812" s="3" t="s">
        <v>1386</v>
      </c>
      <c r="H4812" s="3" t="s">
        <v>1387</v>
      </c>
      <c r="I4812" s="3" t="s">
        <v>447</v>
      </c>
      <c r="J4812" s="3" t="s">
        <v>448</v>
      </c>
      <c r="K4812" s="3" t="s">
        <v>1511</v>
      </c>
      <c r="L4812" s="3" t="s">
        <v>1515</v>
      </c>
      <c r="M4812" s="3" t="s">
        <v>568</v>
      </c>
      <c r="N4812" s="3" t="s">
        <v>570</v>
      </c>
      <c r="O4812">
        <v>2</v>
      </c>
      <c r="P4812" s="3" t="s">
        <v>3150</v>
      </c>
      <c r="Q4812" s="3" t="s">
        <v>3150</v>
      </c>
      <c r="R4812" s="3" t="s">
        <v>3150</v>
      </c>
      <c r="S4812" s="3" t="s">
        <v>4197</v>
      </c>
      <c r="T4812" s="3" t="s">
        <v>4198</v>
      </c>
      <c r="U4812" s="3" t="s">
        <v>587</v>
      </c>
      <c r="V4812" s="3" t="s">
        <v>573</v>
      </c>
      <c r="W4812" s="3" t="s">
        <v>573</v>
      </c>
      <c r="X4812" s="3" t="s">
        <v>3671</v>
      </c>
      <c r="Y4812" s="3" t="s">
        <v>576</v>
      </c>
      <c r="Z4812" s="3" t="s">
        <v>577</v>
      </c>
      <c r="AA4812" s="3" t="s">
        <v>578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7</v>
      </c>
      <c r="CP4812">
        <v>0</v>
      </c>
      <c r="CQ4812">
        <v>0</v>
      </c>
      <c r="CR4812">
        <v>0</v>
      </c>
      <c r="CS4812">
        <v>7</v>
      </c>
      <c r="CT4812">
        <v>0</v>
      </c>
      <c r="CU4812">
        <v>0</v>
      </c>
      <c r="CV4812">
        <v>0</v>
      </c>
      <c r="CW4812">
        <v>3</v>
      </c>
      <c r="CX4812">
        <v>0</v>
      </c>
      <c r="CY4812">
        <v>0</v>
      </c>
      <c r="CZ4812">
        <v>0</v>
      </c>
      <c r="DA4812">
        <v>3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6</v>
      </c>
      <c r="DV4812">
        <v>0</v>
      </c>
      <c r="DW4812">
        <v>0</v>
      </c>
      <c r="DX4812">
        <v>0</v>
      </c>
      <c r="DY4812" s="4"/>
      <c r="DZ4812" s="3" t="s">
        <v>4628</v>
      </c>
      <c r="EA4812">
        <v>0</v>
      </c>
      <c r="EB4812">
        <v>0</v>
      </c>
      <c r="EC4812">
        <v>10</v>
      </c>
      <c r="ED4812">
        <v>0</v>
      </c>
      <c r="EE4812">
        <v>0</v>
      </c>
      <c r="EF4812">
        <v>10</v>
      </c>
      <c r="EG4812">
        <v>5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32</v>
      </c>
      <c r="F4813" s="3" t="s">
        <v>1133</v>
      </c>
      <c r="G4813" s="3" t="s">
        <v>1134</v>
      </c>
      <c r="H4813" s="3" t="s">
        <v>1135</v>
      </c>
      <c r="I4813" s="3" t="s">
        <v>391</v>
      </c>
      <c r="J4813" s="3" t="s">
        <v>392</v>
      </c>
      <c r="K4813" s="3" t="s">
        <v>1511</v>
      </c>
      <c r="L4813" s="3" t="s">
        <v>1515</v>
      </c>
      <c r="M4813" s="3" t="s">
        <v>568</v>
      </c>
      <c r="N4813" s="3" t="s">
        <v>570</v>
      </c>
      <c r="O4813">
        <v>1</v>
      </c>
      <c r="P4813" s="3" t="s">
        <v>3150</v>
      </c>
      <c r="Q4813" s="3" t="s">
        <v>3150</v>
      </c>
      <c r="R4813" s="3" t="s">
        <v>3150</v>
      </c>
      <c r="S4813" s="3" t="s">
        <v>1010</v>
      </c>
      <c r="T4813" s="3" t="s">
        <v>2807</v>
      </c>
      <c r="U4813" s="3" t="s">
        <v>714</v>
      </c>
      <c r="V4813" s="3" t="s">
        <v>705</v>
      </c>
      <c r="W4813" s="3" t="s">
        <v>1005</v>
      </c>
      <c r="X4813" s="3" t="s">
        <v>1005</v>
      </c>
      <c r="Y4813" s="3" t="s">
        <v>640</v>
      </c>
      <c r="Z4813" s="3" t="s">
        <v>3316</v>
      </c>
      <c r="AA4813" s="3" t="s">
        <v>578</v>
      </c>
      <c r="AB4813">
        <v>0</v>
      </c>
      <c r="AC4813">
        <v>0</v>
      </c>
      <c r="AD4813">
        <v>1</v>
      </c>
      <c r="AE4813">
        <v>0</v>
      </c>
      <c r="AF4813">
        <v>0</v>
      </c>
      <c r="AG4813">
        <v>1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1</v>
      </c>
      <c r="BK4813">
        <v>0</v>
      </c>
      <c r="BL4813">
        <v>0</v>
      </c>
      <c r="BM4813">
        <v>1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1</v>
      </c>
      <c r="DG4813">
        <v>0</v>
      </c>
      <c r="DH4813">
        <v>0</v>
      </c>
      <c r="DI4813">
        <v>1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27.5</v>
      </c>
      <c r="DV4813">
        <v>0</v>
      </c>
      <c r="DW4813">
        <v>0</v>
      </c>
      <c r="DX4813">
        <v>0</v>
      </c>
      <c r="DY4813" s="4"/>
      <c r="DZ4813" s="3" t="s">
        <v>4628</v>
      </c>
      <c r="EA4813">
        <v>0</v>
      </c>
      <c r="EB4813">
        <v>0</v>
      </c>
      <c r="EC4813">
        <v>3</v>
      </c>
      <c r="ED4813">
        <v>0</v>
      </c>
      <c r="EE4813">
        <v>0</v>
      </c>
      <c r="EF4813">
        <v>3</v>
      </c>
      <c r="EG4813">
        <v>1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385</v>
      </c>
      <c r="F4814" s="3" t="s">
        <v>14</v>
      </c>
      <c r="G4814" s="3" t="s">
        <v>1386</v>
      </c>
      <c r="H4814" s="3" t="s">
        <v>1387</v>
      </c>
      <c r="I4814" s="3" t="s">
        <v>453</v>
      </c>
      <c r="J4814" s="3" t="s">
        <v>454</v>
      </c>
      <c r="K4814" s="3" t="s">
        <v>1511</v>
      </c>
      <c r="L4814" s="3" t="s">
        <v>1512</v>
      </c>
      <c r="M4814" s="3" t="s">
        <v>568</v>
      </c>
      <c r="N4814" s="3" t="s">
        <v>570</v>
      </c>
      <c r="O4814">
        <v>4</v>
      </c>
      <c r="P4814" s="3" t="s">
        <v>3150</v>
      </c>
      <c r="Q4814" s="3" t="s">
        <v>3150</v>
      </c>
      <c r="R4814" s="3" t="s">
        <v>3150</v>
      </c>
      <c r="S4814" s="3" t="s">
        <v>944</v>
      </c>
      <c r="T4814" s="3" t="s">
        <v>1948</v>
      </c>
      <c r="U4814" s="3" t="s">
        <v>714</v>
      </c>
      <c r="V4814" s="3" t="s">
        <v>705</v>
      </c>
      <c r="W4814" s="3" t="s">
        <v>715</v>
      </c>
      <c r="X4814" s="3" t="s">
        <v>716</v>
      </c>
      <c r="Y4814" s="3" t="s">
        <v>640</v>
      </c>
      <c r="Z4814" s="3" t="s">
        <v>3316</v>
      </c>
      <c r="AA4814" s="3" t="s">
        <v>578</v>
      </c>
      <c r="AB4814">
        <v>0</v>
      </c>
      <c r="AC4814">
        <v>0</v>
      </c>
      <c r="AD4814">
        <v>2</v>
      </c>
      <c r="AE4814">
        <v>0</v>
      </c>
      <c r="AF4814">
        <v>0</v>
      </c>
      <c r="AG4814">
        <v>2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0</v>
      </c>
      <c r="AO4814">
        <v>1</v>
      </c>
      <c r="AP4814">
        <v>0</v>
      </c>
      <c r="AQ4814">
        <v>0</v>
      </c>
      <c r="AR4814">
        <v>0</v>
      </c>
      <c r="AS4814">
        <v>0</v>
      </c>
      <c r="AT4814">
        <v>1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0</v>
      </c>
      <c r="BB4814">
        <v>1</v>
      </c>
      <c r="BC4814">
        <v>0</v>
      </c>
      <c r="BD4814">
        <v>0</v>
      </c>
      <c r="BE4814">
        <v>1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2</v>
      </c>
      <c r="CY4814">
        <v>0</v>
      </c>
      <c r="CZ4814">
        <v>0</v>
      </c>
      <c r="DA4814">
        <v>2</v>
      </c>
      <c r="DB4814">
        <v>0</v>
      </c>
      <c r="DC4814">
        <v>0</v>
      </c>
      <c r="DD4814">
        <v>0</v>
      </c>
      <c r="DE4814">
        <v>0</v>
      </c>
      <c r="DF4814">
        <v>2</v>
      </c>
      <c r="DG4814">
        <v>0</v>
      </c>
      <c r="DH4814">
        <v>0</v>
      </c>
      <c r="DI4814">
        <v>2</v>
      </c>
      <c r="DJ4814">
        <v>0</v>
      </c>
      <c r="DK4814">
        <v>0</v>
      </c>
      <c r="DL4814">
        <v>0</v>
      </c>
      <c r="DM4814">
        <v>0</v>
      </c>
      <c r="DN4814">
        <v>2</v>
      </c>
      <c r="DO4814">
        <v>0</v>
      </c>
      <c r="DP4814">
        <v>0</v>
      </c>
      <c r="DQ4814">
        <v>2</v>
      </c>
      <c r="DR4814">
        <v>0</v>
      </c>
      <c r="DS4814">
        <v>0</v>
      </c>
      <c r="DT4814">
        <v>2</v>
      </c>
      <c r="DU4814">
        <v>41.46875</v>
      </c>
      <c r="DV4814">
        <v>0</v>
      </c>
      <c r="DW4814">
        <v>0</v>
      </c>
      <c r="DX4814">
        <v>0</v>
      </c>
      <c r="DY4814" s="4">
        <v>46053</v>
      </c>
      <c r="DZ4814" s="3" t="s">
        <v>4628</v>
      </c>
      <c r="EA4814">
        <v>0</v>
      </c>
      <c r="EB4814">
        <v>0</v>
      </c>
      <c r="EC4814">
        <v>11</v>
      </c>
      <c r="ED4814">
        <v>0</v>
      </c>
      <c r="EE4814">
        <v>0</v>
      </c>
      <c r="EF4814">
        <v>11</v>
      </c>
      <c r="EG4814">
        <v>1.571429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32</v>
      </c>
      <c r="F4815" s="3" t="s">
        <v>1133</v>
      </c>
      <c r="G4815" s="3" t="s">
        <v>1134</v>
      </c>
      <c r="H4815" s="3" t="s">
        <v>1135</v>
      </c>
      <c r="I4815" s="3" t="s">
        <v>72</v>
      </c>
      <c r="J4815" s="3" t="s">
        <v>73</v>
      </c>
      <c r="K4815" s="3" t="s">
        <v>566</v>
      </c>
      <c r="L4815" s="3" t="s">
        <v>567</v>
      </c>
      <c r="M4815" s="3" t="s">
        <v>568</v>
      </c>
      <c r="N4815" s="3" t="s">
        <v>570</v>
      </c>
      <c r="O4815">
        <v>3</v>
      </c>
      <c r="P4815" s="3" t="s">
        <v>3150</v>
      </c>
      <c r="Q4815" s="3" t="s">
        <v>3150</v>
      </c>
      <c r="R4815" s="3" t="s">
        <v>3150</v>
      </c>
      <c r="S4815" s="3" t="s">
        <v>4078</v>
      </c>
      <c r="T4815" s="3" t="s">
        <v>4079</v>
      </c>
      <c r="U4815" s="3" t="s">
        <v>580</v>
      </c>
      <c r="V4815" s="3" t="s">
        <v>573</v>
      </c>
      <c r="W4815" s="3" t="s">
        <v>3671</v>
      </c>
      <c r="X4815" s="3" t="s">
        <v>3671</v>
      </c>
      <c r="Y4815" s="3" t="s">
        <v>640</v>
      </c>
      <c r="Z4815" s="3" t="s">
        <v>3315</v>
      </c>
      <c r="AA4815" s="3" t="s">
        <v>578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25</v>
      </c>
      <c r="CQ4815">
        <v>0</v>
      </c>
      <c r="CR4815">
        <v>0</v>
      </c>
      <c r="CS4815">
        <v>25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390.62536</v>
      </c>
      <c r="DV4815">
        <v>0</v>
      </c>
      <c r="DW4815">
        <v>0</v>
      </c>
      <c r="DX4815">
        <v>0</v>
      </c>
      <c r="DY4815" s="4"/>
      <c r="DZ4815" s="3" t="s">
        <v>4628</v>
      </c>
      <c r="EA4815">
        <v>0</v>
      </c>
      <c r="EB4815">
        <v>0</v>
      </c>
      <c r="EC4815">
        <v>25</v>
      </c>
      <c r="ED4815">
        <v>0</v>
      </c>
      <c r="EE4815">
        <v>0</v>
      </c>
      <c r="EF4815">
        <v>25</v>
      </c>
      <c r="EG4815">
        <v>25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385</v>
      </c>
      <c r="F4816" s="3" t="s">
        <v>14</v>
      </c>
      <c r="G4816" s="3" t="s">
        <v>1386</v>
      </c>
      <c r="H4816" s="3" t="s">
        <v>1387</v>
      </c>
      <c r="I4816" s="3" t="s">
        <v>52</v>
      </c>
      <c r="J4816" s="3" t="s">
        <v>53</v>
      </c>
      <c r="K4816" s="3" t="s">
        <v>1388</v>
      </c>
      <c r="L4816" s="3" t="s">
        <v>1389</v>
      </c>
      <c r="M4816" s="3" t="s">
        <v>568</v>
      </c>
      <c r="N4816" s="3" t="s">
        <v>570</v>
      </c>
      <c r="O4816">
        <v>3</v>
      </c>
      <c r="P4816" s="3" t="s">
        <v>3150</v>
      </c>
      <c r="Q4816" s="3" t="s">
        <v>3150</v>
      </c>
      <c r="R4816" s="3" t="s">
        <v>3150</v>
      </c>
      <c r="S4816" s="3" t="s">
        <v>2874</v>
      </c>
      <c r="T4816" s="3" t="s">
        <v>2875</v>
      </c>
      <c r="U4816" s="3" t="s">
        <v>704</v>
      </c>
      <c r="V4816" s="3" t="s">
        <v>705</v>
      </c>
      <c r="W4816" s="3" t="s">
        <v>715</v>
      </c>
      <c r="X4816" s="3" t="s">
        <v>716</v>
      </c>
      <c r="Y4816" s="3" t="s">
        <v>640</v>
      </c>
      <c r="Z4816" s="3" t="s">
        <v>3316</v>
      </c>
      <c r="AA4816" s="3" t="s">
        <v>578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</v>
      </c>
      <c r="DU4816">
        <v>530.86249999999995</v>
      </c>
      <c r="DV4816">
        <v>0</v>
      </c>
      <c r="DW4816">
        <v>0</v>
      </c>
      <c r="DX4816">
        <v>0</v>
      </c>
      <c r="DY4816" s="4">
        <v>46326</v>
      </c>
      <c r="DZ4816" s="3" t="s">
        <v>4628</v>
      </c>
      <c r="EA4816">
        <v>0</v>
      </c>
      <c r="EB4816">
        <v>0</v>
      </c>
      <c r="EC4816">
        <v>1</v>
      </c>
      <c r="ED4816">
        <v>0</v>
      </c>
      <c r="EE4816">
        <v>0</v>
      </c>
      <c r="EF4816">
        <v>1</v>
      </c>
      <c r="EG4816">
        <v>1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32</v>
      </c>
      <c r="F4817" s="3" t="s">
        <v>1133</v>
      </c>
      <c r="G4817" s="3" t="s">
        <v>1134</v>
      </c>
      <c r="H4817" s="3" t="s">
        <v>1135</v>
      </c>
      <c r="I4817" s="3" t="s">
        <v>485</v>
      </c>
      <c r="J4817" s="3" t="s">
        <v>486</v>
      </c>
      <c r="K4817" s="3" t="s">
        <v>1511</v>
      </c>
      <c r="L4817" s="3" t="s">
        <v>1512</v>
      </c>
      <c r="M4817" s="3" t="s">
        <v>568</v>
      </c>
      <c r="N4817" s="3" t="s">
        <v>570</v>
      </c>
      <c r="O4817">
        <v>3</v>
      </c>
      <c r="P4817" s="3" t="s">
        <v>3150</v>
      </c>
      <c r="Q4817" s="3" t="s">
        <v>3150</v>
      </c>
      <c r="R4817" s="3" t="s">
        <v>3150</v>
      </c>
      <c r="S4817" s="3" t="s">
        <v>1530</v>
      </c>
      <c r="T4817" s="3" t="s">
        <v>2825</v>
      </c>
      <c r="U4817" s="3" t="s">
        <v>580</v>
      </c>
      <c r="V4817" s="3" t="s">
        <v>573</v>
      </c>
      <c r="W4817" s="3" t="s">
        <v>3669</v>
      </c>
      <c r="X4817" s="3" t="s">
        <v>3670</v>
      </c>
      <c r="Y4817" s="3" t="s">
        <v>576</v>
      </c>
      <c r="Z4817" s="3" t="s">
        <v>3315</v>
      </c>
      <c r="AA4817" s="3" t="s">
        <v>578</v>
      </c>
      <c r="AB4817">
        <v>0</v>
      </c>
      <c r="AC4817">
        <v>0</v>
      </c>
      <c r="AD4817">
        <v>2</v>
      </c>
      <c r="AE4817">
        <v>0</v>
      </c>
      <c r="AF4817">
        <v>0</v>
      </c>
      <c r="AG4817">
        <v>2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2</v>
      </c>
      <c r="AU4817">
        <v>0</v>
      </c>
      <c r="AV4817">
        <v>0</v>
      </c>
      <c r="AW4817">
        <v>2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1</v>
      </c>
      <c r="BK4817">
        <v>0</v>
      </c>
      <c r="BL4817">
        <v>0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1</v>
      </c>
      <c r="CA4817">
        <v>0</v>
      </c>
      <c r="CB4817">
        <v>0</v>
      </c>
      <c r="CC4817">
        <v>1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5</v>
      </c>
      <c r="CY4817">
        <v>0</v>
      </c>
      <c r="CZ4817">
        <v>0</v>
      </c>
      <c r="DA4817">
        <v>5</v>
      </c>
      <c r="DB4817">
        <v>0</v>
      </c>
      <c r="DC4817">
        <v>0</v>
      </c>
      <c r="DD4817">
        <v>0</v>
      </c>
      <c r="DE4817">
        <v>0</v>
      </c>
      <c r="DF4817">
        <v>5</v>
      </c>
      <c r="DG4817">
        <v>0</v>
      </c>
      <c r="DH4817">
        <v>0</v>
      </c>
      <c r="DI4817">
        <v>5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49.45</v>
      </c>
      <c r="DV4817">
        <v>0</v>
      </c>
      <c r="DW4817">
        <v>0</v>
      </c>
      <c r="DX4817">
        <v>0</v>
      </c>
      <c r="DY4817" s="4"/>
      <c r="DZ4817" s="3" t="s">
        <v>4628</v>
      </c>
      <c r="EA4817">
        <v>0</v>
      </c>
      <c r="EB4817">
        <v>0</v>
      </c>
      <c r="EC4817">
        <v>16</v>
      </c>
      <c r="ED4817">
        <v>0</v>
      </c>
      <c r="EE4817">
        <v>0</v>
      </c>
      <c r="EF4817">
        <v>16</v>
      </c>
      <c r="EG4817">
        <v>2.6666669999999999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385</v>
      </c>
      <c r="F4818" s="3" t="s">
        <v>14</v>
      </c>
      <c r="G4818" s="3" t="s">
        <v>1386</v>
      </c>
      <c r="H4818" s="3" t="s">
        <v>1387</v>
      </c>
      <c r="I4818" s="3" t="s">
        <v>46</v>
      </c>
      <c r="J4818" s="3" t="s">
        <v>47</v>
      </c>
      <c r="K4818" s="3" t="s">
        <v>1388</v>
      </c>
      <c r="L4818" s="3" t="s">
        <v>1534</v>
      </c>
      <c r="M4818" s="3" t="s">
        <v>568</v>
      </c>
      <c r="N4818" s="3" t="s">
        <v>570</v>
      </c>
      <c r="O4818">
        <v>2</v>
      </c>
      <c r="P4818" s="3" t="s">
        <v>3150</v>
      </c>
      <c r="Q4818" s="3" t="s">
        <v>3150</v>
      </c>
      <c r="R4818" s="3" t="s">
        <v>3150</v>
      </c>
      <c r="S4818" s="3" t="s">
        <v>1646</v>
      </c>
      <c r="T4818" s="3" t="s">
        <v>2598</v>
      </c>
      <c r="U4818" s="3" t="s">
        <v>704</v>
      </c>
      <c r="V4818" s="3" t="s">
        <v>705</v>
      </c>
      <c r="W4818" s="3" t="s">
        <v>706</v>
      </c>
      <c r="X4818" s="3" t="s">
        <v>706</v>
      </c>
      <c r="Y4818" s="3" t="s">
        <v>576</v>
      </c>
      <c r="Z4818" s="3" t="s">
        <v>3316</v>
      </c>
      <c r="AA4818" s="3" t="s">
        <v>578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7</v>
      </c>
      <c r="CP4818">
        <v>0</v>
      </c>
      <c r="CQ4818">
        <v>0</v>
      </c>
      <c r="CR4818">
        <v>0</v>
      </c>
      <c r="CS4818">
        <v>7</v>
      </c>
      <c r="CT4818">
        <v>0</v>
      </c>
      <c r="CU4818">
        <v>0</v>
      </c>
      <c r="CV4818">
        <v>0</v>
      </c>
      <c r="CW4818">
        <v>3</v>
      </c>
      <c r="CX4818">
        <v>0</v>
      </c>
      <c r="CY4818">
        <v>0</v>
      </c>
      <c r="CZ4818">
        <v>0</v>
      </c>
      <c r="DA4818">
        <v>3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3.85</v>
      </c>
      <c r="DV4818">
        <v>0</v>
      </c>
      <c r="DW4818">
        <v>0</v>
      </c>
      <c r="DX4818">
        <v>0</v>
      </c>
      <c r="DY4818" s="4"/>
      <c r="DZ4818" s="3" t="s">
        <v>4628</v>
      </c>
      <c r="EA4818">
        <v>0</v>
      </c>
      <c r="EB4818">
        <v>0</v>
      </c>
      <c r="EC4818">
        <v>10</v>
      </c>
      <c r="ED4818">
        <v>0</v>
      </c>
      <c r="EE4818">
        <v>0</v>
      </c>
      <c r="EF4818">
        <v>10</v>
      </c>
      <c r="EG4818">
        <v>5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32</v>
      </c>
      <c r="F4819" s="3" t="s">
        <v>1133</v>
      </c>
      <c r="G4819" s="3" t="s">
        <v>1134</v>
      </c>
      <c r="H4819" s="3" t="s">
        <v>1135</v>
      </c>
      <c r="I4819" s="3" t="s">
        <v>143</v>
      </c>
      <c r="J4819" s="3" t="s">
        <v>144</v>
      </c>
      <c r="K4819" s="3" t="s">
        <v>1511</v>
      </c>
      <c r="L4819" s="3" t="s">
        <v>1512</v>
      </c>
      <c r="M4819" s="3" t="s">
        <v>568</v>
      </c>
      <c r="N4819" s="3" t="s">
        <v>570</v>
      </c>
      <c r="O4819">
        <v>1</v>
      </c>
      <c r="P4819" s="3" t="s">
        <v>3150</v>
      </c>
      <c r="Q4819" s="3" t="s">
        <v>3150</v>
      </c>
      <c r="R4819" s="3" t="s">
        <v>3150</v>
      </c>
      <c r="S4819" s="3" t="s">
        <v>1021</v>
      </c>
      <c r="T4819" s="3" t="s">
        <v>2276</v>
      </c>
      <c r="U4819" s="3" t="s">
        <v>704</v>
      </c>
      <c r="V4819" s="3" t="s">
        <v>705</v>
      </c>
      <c r="W4819" s="3" t="s">
        <v>1005</v>
      </c>
      <c r="X4819" s="3" t="s">
        <v>1005</v>
      </c>
      <c r="Y4819" s="3" t="s">
        <v>640</v>
      </c>
      <c r="Z4819" s="3" t="s">
        <v>3316</v>
      </c>
      <c r="AA4819" s="3" t="s">
        <v>57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4</v>
      </c>
      <c r="DO4819">
        <v>0</v>
      </c>
      <c r="DP4819">
        <v>0</v>
      </c>
      <c r="DQ4819">
        <v>4</v>
      </c>
      <c r="DR4819">
        <v>0</v>
      </c>
      <c r="DS4819">
        <v>0</v>
      </c>
      <c r="DT4819">
        <v>4</v>
      </c>
      <c r="DU4819">
        <v>19.38</v>
      </c>
      <c r="DV4819">
        <v>0</v>
      </c>
      <c r="DW4819">
        <v>0</v>
      </c>
      <c r="DX4819">
        <v>0</v>
      </c>
      <c r="DY4819" s="4"/>
      <c r="DZ4819" s="3" t="s">
        <v>4628</v>
      </c>
      <c r="EA4819">
        <v>0</v>
      </c>
      <c r="EB4819">
        <v>0</v>
      </c>
      <c r="EC4819">
        <v>4</v>
      </c>
      <c r="ED4819">
        <v>0</v>
      </c>
      <c r="EE4819">
        <v>0</v>
      </c>
      <c r="EF4819">
        <v>4</v>
      </c>
      <c r="EG4819">
        <v>4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32</v>
      </c>
      <c r="F4820" s="3" t="s">
        <v>1133</v>
      </c>
      <c r="G4820" s="3" t="s">
        <v>1134</v>
      </c>
      <c r="H4820" s="3" t="s">
        <v>1135</v>
      </c>
      <c r="I4820" s="3" t="s">
        <v>415</v>
      </c>
      <c r="J4820" s="3" t="s">
        <v>416</v>
      </c>
      <c r="K4820" s="3" t="s">
        <v>1511</v>
      </c>
      <c r="L4820" s="3" t="s">
        <v>1515</v>
      </c>
      <c r="M4820" s="3" t="s">
        <v>568</v>
      </c>
      <c r="N4820" s="3" t="s">
        <v>570</v>
      </c>
      <c r="O4820">
        <v>1</v>
      </c>
      <c r="P4820" s="3" t="s">
        <v>3150</v>
      </c>
      <c r="Q4820" s="3" t="s">
        <v>3150</v>
      </c>
      <c r="R4820" s="3" t="s">
        <v>3150</v>
      </c>
      <c r="S4820" s="3" t="s">
        <v>1297</v>
      </c>
      <c r="T4820" s="3" t="s">
        <v>1942</v>
      </c>
      <c r="U4820" s="3" t="s">
        <v>704</v>
      </c>
      <c r="V4820" s="3" t="s">
        <v>705</v>
      </c>
      <c r="W4820" s="3" t="s">
        <v>706</v>
      </c>
      <c r="X4820" s="3" t="s">
        <v>706</v>
      </c>
      <c r="Y4820" s="3" t="s">
        <v>640</v>
      </c>
      <c r="Z4820" s="3" t="s">
        <v>3316</v>
      </c>
      <c r="AA4820" s="3" t="s">
        <v>578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1</v>
      </c>
      <c r="CH4820">
        <v>0</v>
      </c>
      <c r="CI4820">
        <v>0</v>
      </c>
      <c r="CJ4820">
        <v>0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1</v>
      </c>
      <c r="CX4820">
        <v>0</v>
      </c>
      <c r="CY4820">
        <v>0</v>
      </c>
      <c r="CZ4820">
        <v>0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9.49</v>
      </c>
      <c r="DV4820">
        <v>0</v>
      </c>
      <c r="DW4820">
        <v>0</v>
      </c>
      <c r="DX4820">
        <v>0</v>
      </c>
      <c r="DY4820" s="4"/>
      <c r="DZ4820" s="3" t="s">
        <v>4628</v>
      </c>
      <c r="EA4820">
        <v>0</v>
      </c>
      <c r="EB4820">
        <v>0</v>
      </c>
      <c r="EC4820">
        <v>2</v>
      </c>
      <c r="ED4820">
        <v>0</v>
      </c>
      <c r="EE4820">
        <v>0</v>
      </c>
      <c r="EF4820">
        <v>2</v>
      </c>
      <c r="EG4820">
        <v>1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524</v>
      </c>
      <c r="F4821" s="3" t="s">
        <v>1525</v>
      </c>
      <c r="G4821" s="3" t="s">
        <v>1386</v>
      </c>
      <c r="H4821" s="3" t="s">
        <v>1387</v>
      </c>
      <c r="I4821" s="3" t="s">
        <v>222</v>
      </c>
      <c r="J4821" s="3" t="s">
        <v>223</v>
      </c>
      <c r="K4821" s="3" t="s">
        <v>1511</v>
      </c>
      <c r="L4821" s="3" t="s">
        <v>1512</v>
      </c>
      <c r="M4821" s="3" t="s">
        <v>568</v>
      </c>
      <c r="N4821" s="3" t="s">
        <v>570</v>
      </c>
      <c r="O4821">
        <v>2</v>
      </c>
      <c r="P4821" s="3" t="s">
        <v>3150</v>
      </c>
      <c r="Q4821" s="3" t="s">
        <v>3150</v>
      </c>
      <c r="R4821" s="3" t="s">
        <v>3150</v>
      </c>
      <c r="S4821" s="3" t="s">
        <v>911</v>
      </c>
      <c r="T4821" s="3" t="s">
        <v>2453</v>
      </c>
      <c r="U4821" s="3" t="s">
        <v>580</v>
      </c>
      <c r="V4821" s="3" t="s">
        <v>573</v>
      </c>
      <c r="W4821" s="3" t="s">
        <v>3669</v>
      </c>
      <c r="X4821" s="3" t="s">
        <v>3670</v>
      </c>
      <c r="Y4821" s="3" t="s">
        <v>576</v>
      </c>
      <c r="Z4821" s="3" t="s">
        <v>3315</v>
      </c>
      <c r="AA4821" s="3" t="s">
        <v>57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10</v>
      </c>
      <c r="CA4821">
        <v>0</v>
      </c>
      <c r="CB4821">
        <v>0</v>
      </c>
      <c r="CC4821">
        <v>10</v>
      </c>
      <c r="CD4821">
        <v>0</v>
      </c>
      <c r="CE4821">
        <v>0</v>
      </c>
      <c r="CF4821">
        <v>0</v>
      </c>
      <c r="CG4821">
        <v>0</v>
      </c>
      <c r="CH4821">
        <v>9</v>
      </c>
      <c r="CI4821">
        <v>0</v>
      </c>
      <c r="CJ4821">
        <v>0</v>
      </c>
      <c r="CK4821">
        <v>9</v>
      </c>
      <c r="CL4821">
        <v>0</v>
      </c>
      <c r="CM4821">
        <v>0</v>
      </c>
      <c r="CN4821">
        <v>0</v>
      </c>
      <c r="CO4821">
        <v>0</v>
      </c>
      <c r="CP4821">
        <v>4</v>
      </c>
      <c r="CQ4821">
        <v>0</v>
      </c>
      <c r="CR4821">
        <v>0</v>
      </c>
      <c r="CS4821">
        <v>4</v>
      </c>
      <c r="CT4821">
        <v>0</v>
      </c>
      <c r="CU4821">
        <v>0</v>
      </c>
      <c r="CV4821">
        <v>0</v>
      </c>
      <c r="CW4821">
        <v>0</v>
      </c>
      <c r="CX4821">
        <v>2</v>
      </c>
      <c r="CY4821">
        <v>0</v>
      </c>
      <c r="CZ4821">
        <v>0</v>
      </c>
      <c r="DA4821">
        <v>2</v>
      </c>
      <c r="DB4821">
        <v>0</v>
      </c>
      <c r="DC4821">
        <v>0</v>
      </c>
      <c r="DD4821">
        <v>0</v>
      </c>
      <c r="DE4821">
        <v>0</v>
      </c>
      <c r="DF4821">
        <v>8</v>
      </c>
      <c r="DG4821">
        <v>0</v>
      </c>
      <c r="DH4821">
        <v>0</v>
      </c>
      <c r="DI4821">
        <v>8</v>
      </c>
      <c r="DJ4821">
        <v>0</v>
      </c>
      <c r="DK4821">
        <v>0</v>
      </c>
      <c r="DL4821">
        <v>0</v>
      </c>
      <c r="DM4821">
        <v>0</v>
      </c>
      <c r="DN4821">
        <v>7</v>
      </c>
      <c r="DO4821">
        <v>0</v>
      </c>
      <c r="DP4821">
        <v>0</v>
      </c>
      <c r="DQ4821">
        <v>7</v>
      </c>
      <c r="DR4821">
        <v>0</v>
      </c>
      <c r="DS4821">
        <v>0</v>
      </c>
      <c r="DT4821">
        <v>7</v>
      </c>
      <c r="DU4821">
        <v>17.420000000000002</v>
      </c>
      <c r="DV4821">
        <v>0</v>
      </c>
      <c r="DW4821">
        <v>0</v>
      </c>
      <c r="DX4821">
        <v>0</v>
      </c>
      <c r="DY4821" s="4"/>
      <c r="DZ4821" s="3" t="s">
        <v>4628</v>
      </c>
      <c r="EA4821">
        <v>0</v>
      </c>
      <c r="EB4821">
        <v>0</v>
      </c>
      <c r="EC4821">
        <v>40</v>
      </c>
      <c r="ED4821">
        <v>0</v>
      </c>
      <c r="EE4821">
        <v>0</v>
      </c>
      <c r="EF4821">
        <v>40</v>
      </c>
      <c r="EG4821">
        <v>6.6666670000000003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32</v>
      </c>
      <c r="F4822" s="3" t="s">
        <v>1133</v>
      </c>
      <c r="G4822" s="3" t="s">
        <v>1134</v>
      </c>
      <c r="H4822" s="3" t="s">
        <v>1135</v>
      </c>
      <c r="I4822" s="3" t="s">
        <v>210</v>
      </c>
      <c r="J4822" s="3" t="s">
        <v>211</v>
      </c>
      <c r="K4822" s="3" t="s">
        <v>1511</v>
      </c>
      <c r="L4822" s="3" t="s">
        <v>1515</v>
      </c>
      <c r="M4822" s="3" t="s">
        <v>568</v>
      </c>
      <c r="N4822" s="3" t="s">
        <v>570</v>
      </c>
      <c r="O4822">
        <v>2</v>
      </c>
      <c r="P4822" s="3" t="s">
        <v>3150</v>
      </c>
      <c r="Q4822" s="3" t="s">
        <v>3150</v>
      </c>
      <c r="R4822" s="3" t="s">
        <v>3150</v>
      </c>
      <c r="S4822" s="3" t="s">
        <v>911</v>
      </c>
      <c r="T4822" s="3" t="s">
        <v>2453</v>
      </c>
      <c r="U4822" s="3" t="s">
        <v>580</v>
      </c>
      <c r="V4822" s="3" t="s">
        <v>573</v>
      </c>
      <c r="W4822" s="3" t="s">
        <v>3669</v>
      </c>
      <c r="X4822" s="3" t="s">
        <v>3670</v>
      </c>
      <c r="Y4822" s="3" t="s">
        <v>576</v>
      </c>
      <c r="Z4822" s="3" t="s">
        <v>3315</v>
      </c>
      <c r="AA4822" s="3" t="s">
        <v>578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4</v>
      </c>
      <c r="BK4822">
        <v>0</v>
      </c>
      <c r="BL4822">
        <v>0</v>
      </c>
      <c r="BM4822">
        <v>4</v>
      </c>
      <c r="BN4822">
        <v>0</v>
      </c>
      <c r="BO4822">
        <v>0</v>
      </c>
      <c r="BP4822">
        <v>0</v>
      </c>
      <c r="BQ4822">
        <v>0</v>
      </c>
      <c r="BR4822">
        <v>5</v>
      </c>
      <c r="BS4822">
        <v>0</v>
      </c>
      <c r="BT4822">
        <v>0</v>
      </c>
      <c r="BU4822">
        <v>5</v>
      </c>
      <c r="BV4822">
        <v>0</v>
      </c>
      <c r="BW4822">
        <v>0</v>
      </c>
      <c r="BX4822">
        <v>0</v>
      </c>
      <c r="BY4822">
        <v>0</v>
      </c>
      <c r="BZ4822">
        <v>47</v>
      </c>
      <c r="CA4822">
        <v>0</v>
      </c>
      <c r="CB4822">
        <v>0</v>
      </c>
      <c r="CC4822">
        <v>47</v>
      </c>
      <c r="CD4822">
        <v>0</v>
      </c>
      <c r="CE4822">
        <v>0</v>
      </c>
      <c r="CF4822">
        <v>0</v>
      </c>
      <c r="CG4822">
        <v>0</v>
      </c>
      <c r="CH4822">
        <v>65</v>
      </c>
      <c r="CI4822">
        <v>0</v>
      </c>
      <c r="CJ4822">
        <v>0</v>
      </c>
      <c r="CK4822">
        <v>65</v>
      </c>
      <c r="CL4822">
        <v>0</v>
      </c>
      <c r="CM4822">
        <v>0</v>
      </c>
      <c r="CN4822">
        <v>0</v>
      </c>
      <c r="CO4822">
        <v>0</v>
      </c>
      <c r="CP4822">
        <v>8</v>
      </c>
      <c r="CQ4822">
        <v>0</v>
      </c>
      <c r="CR4822">
        <v>0</v>
      </c>
      <c r="CS4822">
        <v>8</v>
      </c>
      <c r="CT4822">
        <v>0</v>
      </c>
      <c r="CU4822">
        <v>0</v>
      </c>
      <c r="CV4822">
        <v>0</v>
      </c>
      <c r="CW4822">
        <v>0</v>
      </c>
      <c r="CX4822">
        <v>17</v>
      </c>
      <c r="CY4822">
        <v>0</v>
      </c>
      <c r="CZ4822">
        <v>0</v>
      </c>
      <c r="DA4822">
        <v>17</v>
      </c>
      <c r="DB4822">
        <v>0</v>
      </c>
      <c r="DC4822">
        <v>0</v>
      </c>
      <c r="DD4822">
        <v>0</v>
      </c>
      <c r="DE4822">
        <v>0</v>
      </c>
      <c r="DF4822">
        <v>33</v>
      </c>
      <c r="DG4822">
        <v>0</v>
      </c>
      <c r="DH4822">
        <v>0</v>
      </c>
      <c r="DI4822">
        <v>33</v>
      </c>
      <c r="DJ4822">
        <v>0</v>
      </c>
      <c r="DK4822">
        <v>0</v>
      </c>
      <c r="DL4822">
        <v>0</v>
      </c>
      <c r="DM4822">
        <v>0</v>
      </c>
      <c r="DN4822">
        <v>30</v>
      </c>
      <c r="DO4822">
        <v>0</v>
      </c>
      <c r="DP4822">
        <v>0</v>
      </c>
      <c r="DQ4822">
        <v>30</v>
      </c>
      <c r="DR4822">
        <v>0</v>
      </c>
      <c r="DS4822">
        <v>0</v>
      </c>
      <c r="DT4822">
        <v>0</v>
      </c>
      <c r="DU4822">
        <v>26.455870999999998</v>
      </c>
      <c r="DV4822">
        <v>30</v>
      </c>
      <c r="DW4822">
        <v>0</v>
      </c>
      <c r="DX4822">
        <v>0</v>
      </c>
      <c r="DY4822" s="4"/>
      <c r="DZ4822" s="3" t="s">
        <v>4628</v>
      </c>
      <c r="EA4822">
        <v>0</v>
      </c>
      <c r="EB4822">
        <v>0</v>
      </c>
      <c r="EC4822">
        <v>209</v>
      </c>
      <c r="ED4822">
        <v>0</v>
      </c>
      <c r="EE4822">
        <v>0</v>
      </c>
      <c r="EF4822">
        <v>209</v>
      </c>
      <c r="EG4822">
        <v>26.125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32</v>
      </c>
      <c r="F4823" s="3" t="s">
        <v>1133</v>
      </c>
      <c r="G4823" s="3" t="s">
        <v>1134</v>
      </c>
      <c r="H4823" s="3" t="s">
        <v>1135</v>
      </c>
      <c r="I4823" s="3" t="s">
        <v>429</v>
      </c>
      <c r="J4823" s="3" t="s">
        <v>430</v>
      </c>
      <c r="K4823" s="3" t="s">
        <v>1511</v>
      </c>
      <c r="L4823" s="3" t="s">
        <v>1512</v>
      </c>
      <c r="M4823" s="3" t="s">
        <v>568</v>
      </c>
      <c r="N4823" s="3" t="s">
        <v>570</v>
      </c>
      <c r="O4823">
        <v>1</v>
      </c>
      <c r="P4823" s="3" t="s">
        <v>3150</v>
      </c>
      <c r="Q4823" s="3" t="s">
        <v>3150</v>
      </c>
      <c r="R4823" s="3" t="s">
        <v>3150</v>
      </c>
      <c r="S4823" s="3" t="s">
        <v>940</v>
      </c>
      <c r="T4823" s="3" t="s">
        <v>3529</v>
      </c>
      <c r="U4823" s="3" t="s">
        <v>580</v>
      </c>
      <c r="V4823" s="3" t="s">
        <v>573</v>
      </c>
      <c r="W4823" s="3" t="s">
        <v>3669</v>
      </c>
      <c r="X4823" s="3" t="s">
        <v>3670</v>
      </c>
      <c r="Y4823" s="3" t="s">
        <v>576</v>
      </c>
      <c r="Z4823" s="3" t="s">
        <v>3315</v>
      </c>
      <c r="AA4823" s="3" t="s">
        <v>578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1</v>
      </c>
      <c r="DG4823">
        <v>0</v>
      </c>
      <c r="DH4823">
        <v>0</v>
      </c>
      <c r="DI4823">
        <v>1</v>
      </c>
      <c r="DJ4823">
        <v>0</v>
      </c>
      <c r="DK4823">
        <v>0</v>
      </c>
      <c r="DL4823">
        <v>0</v>
      </c>
      <c r="DM4823">
        <v>0</v>
      </c>
      <c r="DN4823">
        <v>1</v>
      </c>
      <c r="DO4823">
        <v>0</v>
      </c>
      <c r="DP4823">
        <v>0</v>
      </c>
      <c r="DQ4823">
        <v>1</v>
      </c>
      <c r="DR4823">
        <v>0</v>
      </c>
      <c r="DS4823">
        <v>0</v>
      </c>
      <c r="DT4823">
        <v>0</v>
      </c>
      <c r="DU4823">
        <v>167.99352999999999</v>
      </c>
      <c r="DV4823">
        <v>1</v>
      </c>
      <c r="DW4823">
        <v>0</v>
      </c>
      <c r="DX4823">
        <v>0</v>
      </c>
      <c r="DY4823" s="4"/>
      <c r="DZ4823" s="3" t="s">
        <v>4628</v>
      </c>
      <c r="EA4823">
        <v>0</v>
      </c>
      <c r="EB4823">
        <v>0</v>
      </c>
      <c r="EC4823">
        <v>2</v>
      </c>
      <c r="ED4823">
        <v>0</v>
      </c>
      <c r="EE4823">
        <v>0</v>
      </c>
      <c r="EF4823">
        <v>2</v>
      </c>
      <c r="EG4823">
        <v>1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524</v>
      </c>
      <c r="F4824" s="3" t="s">
        <v>1525</v>
      </c>
      <c r="G4824" s="3" t="s">
        <v>1386</v>
      </c>
      <c r="H4824" s="3" t="s">
        <v>1387</v>
      </c>
      <c r="I4824" s="3" t="s">
        <v>423</v>
      </c>
      <c r="J4824" s="3" t="s">
        <v>424</v>
      </c>
      <c r="K4824" s="3" t="s">
        <v>1511</v>
      </c>
      <c r="L4824" s="3" t="s">
        <v>1515</v>
      </c>
      <c r="M4824" s="3" t="s">
        <v>568</v>
      </c>
      <c r="N4824" s="3" t="s">
        <v>570</v>
      </c>
      <c r="O4824">
        <v>1</v>
      </c>
      <c r="P4824" s="3" t="s">
        <v>3150</v>
      </c>
      <c r="Q4824" s="3" t="s">
        <v>3150</v>
      </c>
      <c r="R4824" s="3" t="s">
        <v>3150</v>
      </c>
      <c r="S4824" s="3" t="s">
        <v>911</v>
      </c>
      <c r="T4824" s="3" t="s">
        <v>2453</v>
      </c>
      <c r="U4824" s="3" t="s">
        <v>580</v>
      </c>
      <c r="V4824" s="3" t="s">
        <v>573</v>
      </c>
      <c r="W4824" s="3" t="s">
        <v>3669</v>
      </c>
      <c r="X4824" s="3" t="s">
        <v>3670</v>
      </c>
      <c r="Y4824" s="3" t="s">
        <v>576</v>
      </c>
      <c r="Z4824" s="3" t="s">
        <v>3315</v>
      </c>
      <c r="AA4824" s="3" t="s">
        <v>578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20</v>
      </c>
      <c r="BK4824">
        <v>0</v>
      </c>
      <c r="BL4824">
        <v>0</v>
      </c>
      <c r="BM4824">
        <v>20</v>
      </c>
      <c r="BN4824">
        <v>0</v>
      </c>
      <c r="BO4824">
        <v>0</v>
      </c>
      <c r="BP4824">
        <v>0</v>
      </c>
      <c r="BQ4824">
        <v>0</v>
      </c>
      <c r="BR4824">
        <v>20</v>
      </c>
      <c r="BS4824">
        <v>0</v>
      </c>
      <c r="BT4824">
        <v>0</v>
      </c>
      <c r="BU4824">
        <v>20</v>
      </c>
      <c r="BV4824">
        <v>0</v>
      </c>
      <c r="BW4824">
        <v>0</v>
      </c>
      <c r="BX4824">
        <v>0</v>
      </c>
      <c r="BY4824">
        <v>0</v>
      </c>
      <c r="BZ4824">
        <v>39</v>
      </c>
      <c r="CA4824">
        <v>0</v>
      </c>
      <c r="CB4824">
        <v>0</v>
      </c>
      <c r="CC4824">
        <v>39</v>
      </c>
      <c r="CD4824">
        <v>0</v>
      </c>
      <c r="CE4824">
        <v>0</v>
      </c>
      <c r="CF4824">
        <v>0</v>
      </c>
      <c r="CG4824">
        <v>0</v>
      </c>
      <c r="CH4824">
        <v>24</v>
      </c>
      <c r="CI4824">
        <v>0</v>
      </c>
      <c r="CJ4824">
        <v>0</v>
      </c>
      <c r="CK4824">
        <v>24</v>
      </c>
      <c r="CL4824">
        <v>0</v>
      </c>
      <c r="CM4824">
        <v>0</v>
      </c>
      <c r="CN4824">
        <v>0</v>
      </c>
      <c r="CO4824">
        <v>0</v>
      </c>
      <c r="CP4824">
        <v>53</v>
      </c>
      <c r="CQ4824">
        <v>0</v>
      </c>
      <c r="CR4824">
        <v>0</v>
      </c>
      <c r="CS4824">
        <v>53</v>
      </c>
      <c r="CT4824">
        <v>0</v>
      </c>
      <c r="CU4824">
        <v>0</v>
      </c>
      <c r="CV4824">
        <v>0</v>
      </c>
      <c r="CW4824">
        <v>0</v>
      </c>
      <c r="CX4824">
        <v>104</v>
      </c>
      <c r="CY4824">
        <v>0</v>
      </c>
      <c r="CZ4824">
        <v>0</v>
      </c>
      <c r="DA4824">
        <v>104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21.768750000000001</v>
      </c>
      <c r="DV4824">
        <v>0</v>
      </c>
      <c r="DW4824">
        <v>0</v>
      </c>
      <c r="DX4824">
        <v>0</v>
      </c>
      <c r="DY4824" s="4"/>
      <c r="DZ4824" s="3" t="s">
        <v>4628</v>
      </c>
      <c r="EA4824">
        <v>0</v>
      </c>
      <c r="EB4824">
        <v>0</v>
      </c>
      <c r="EC4824">
        <v>260</v>
      </c>
      <c r="ED4824">
        <v>0</v>
      </c>
      <c r="EE4824">
        <v>0</v>
      </c>
      <c r="EF4824">
        <v>260</v>
      </c>
      <c r="EG4824">
        <v>43.333333000000003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385</v>
      </c>
      <c r="F4825" s="3" t="s">
        <v>14</v>
      </c>
      <c r="G4825" s="3" t="s">
        <v>1386</v>
      </c>
      <c r="H4825" s="3" t="s">
        <v>1387</v>
      </c>
      <c r="I4825" s="3" t="s">
        <v>177</v>
      </c>
      <c r="J4825" s="3" t="s">
        <v>178</v>
      </c>
      <c r="K4825" s="3" t="s">
        <v>1511</v>
      </c>
      <c r="L4825" s="3" t="s">
        <v>1515</v>
      </c>
      <c r="M4825" s="3" t="s">
        <v>568</v>
      </c>
      <c r="N4825" s="3" t="s">
        <v>570</v>
      </c>
      <c r="O4825">
        <v>2</v>
      </c>
      <c r="P4825" s="3" t="s">
        <v>3150</v>
      </c>
      <c r="Q4825" s="3" t="s">
        <v>3150</v>
      </c>
      <c r="R4825" s="3" t="s">
        <v>3150</v>
      </c>
      <c r="S4825" s="3" t="s">
        <v>1202</v>
      </c>
      <c r="T4825" s="3" t="s">
        <v>2382</v>
      </c>
      <c r="U4825" s="3" t="s">
        <v>704</v>
      </c>
      <c r="V4825" s="3" t="s">
        <v>705</v>
      </c>
      <c r="W4825" s="3" t="s">
        <v>706</v>
      </c>
      <c r="X4825" s="3" t="s">
        <v>706</v>
      </c>
      <c r="Y4825" s="3" t="s">
        <v>576</v>
      </c>
      <c r="Z4825" s="3" t="s">
        <v>3316</v>
      </c>
      <c r="AA4825" s="3" t="s">
        <v>578</v>
      </c>
      <c r="AB4825">
        <v>0</v>
      </c>
      <c r="AC4825">
        <v>20</v>
      </c>
      <c r="AD4825">
        <v>0</v>
      </c>
      <c r="AE4825">
        <v>0</v>
      </c>
      <c r="AF4825">
        <v>0</v>
      </c>
      <c r="AG4825">
        <v>2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50</v>
      </c>
      <c r="AT4825">
        <v>0</v>
      </c>
      <c r="AU4825">
        <v>0</v>
      </c>
      <c r="AV4825">
        <v>0</v>
      </c>
      <c r="AW4825">
        <v>50</v>
      </c>
      <c r="AX4825">
        <v>0</v>
      </c>
      <c r="AY4825">
        <v>0</v>
      </c>
      <c r="AZ4825">
        <v>0</v>
      </c>
      <c r="BA4825">
        <v>20</v>
      </c>
      <c r="BB4825">
        <v>0</v>
      </c>
      <c r="BC4825">
        <v>0</v>
      </c>
      <c r="BD4825">
        <v>0</v>
      </c>
      <c r="BE4825">
        <v>2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20</v>
      </c>
      <c r="BR4825">
        <v>0</v>
      </c>
      <c r="BS4825">
        <v>0</v>
      </c>
      <c r="BT4825">
        <v>0</v>
      </c>
      <c r="BU4825">
        <v>20</v>
      </c>
      <c r="BV4825">
        <v>0</v>
      </c>
      <c r="BW4825">
        <v>0</v>
      </c>
      <c r="BX4825">
        <v>0</v>
      </c>
      <c r="BY4825">
        <v>28</v>
      </c>
      <c r="BZ4825">
        <v>0</v>
      </c>
      <c r="CA4825">
        <v>0</v>
      </c>
      <c r="CB4825">
        <v>0</v>
      </c>
      <c r="CC4825">
        <v>28</v>
      </c>
      <c r="CD4825">
        <v>0</v>
      </c>
      <c r="CE4825">
        <v>0</v>
      </c>
      <c r="CF4825">
        <v>0</v>
      </c>
      <c r="CG4825">
        <v>43</v>
      </c>
      <c r="CH4825">
        <v>0</v>
      </c>
      <c r="CI4825">
        <v>0</v>
      </c>
      <c r="CJ4825">
        <v>0</v>
      </c>
      <c r="CK4825">
        <v>43</v>
      </c>
      <c r="CL4825">
        <v>0</v>
      </c>
      <c r="CM4825">
        <v>0</v>
      </c>
      <c r="CN4825">
        <v>0</v>
      </c>
      <c r="CO4825">
        <v>60</v>
      </c>
      <c r="CP4825">
        <v>0</v>
      </c>
      <c r="CQ4825">
        <v>0</v>
      </c>
      <c r="CR4825">
        <v>0</v>
      </c>
      <c r="CS4825">
        <v>6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10</v>
      </c>
      <c r="DF4825">
        <v>0</v>
      </c>
      <c r="DG4825">
        <v>0</v>
      </c>
      <c r="DH4825">
        <v>0</v>
      </c>
      <c r="DI4825">
        <v>10</v>
      </c>
      <c r="DJ4825">
        <v>0</v>
      </c>
      <c r="DK4825">
        <v>0</v>
      </c>
      <c r="DL4825">
        <v>0</v>
      </c>
      <c r="DM4825">
        <v>380</v>
      </c>
      <c r="DN4825">
        <v>0</v>
      </c>
      <c r="DO4825">
        <v>0</v>
      </c>
      <c r="DP4825">
        <v>0</v>
      </c>
      <c r="DQ4825">
        <v>380</v>
      </c>
      <c r="DR4825">
        <v>0</v>
      </c>
      <c r="DS4825">
        <v>0</v>
      </c>
      <c r="DT4825">
        <v>380</v>
      </c>
      <c r="DU4825">
        <v>9.7125000000000003E-2</v>
      </c>
      <c r="DV4825">
        <v>0</v>
      </c>
      <c r="DW4825">
        <v>0</v>
      </c>
      <c r="DX4825">
        <v>0</v>
      </c>
      <c r="DY4825" s="4">
        <v>46022</v>
      </c>
      <c r="DZ4825" s="3" t="s">
        <v>4628</v>
      </c>
      <c r="EA4825">
        <v>0</v>
      </c>
      <c r="EB4825">
        <v>0</v>
      </c>
      <c r="EC4825">
        <v>631</v>
      </c>
      <c r="ED4825">
        <v>0</v>
      </c>
      <c r="EE4825">
        <v>0</v>
      </c>
      <c r="EF4825">
        <v>631</v>
      </c>
      <c r="EG4825">
        <v>70.111110999999994</v>
      </c>
      <c r="EH4825">
        <v>0</v>
      </c>
      <c r="EI4825" s="3" t="s">
        <v>8</v>
      </c>
      <c r="EJ4825">
        <v>0</v>
      </c>
      <c r="EK482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282"/>
  <sheetViews>
    <sheetView workbookViewId="0">
      <selection activeCell="G6" sqref="G6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7.5703125" bestFit="1" customWidth="1"/>
    <col min="287" max="287" width="9.42578125" bestFit="1" customWidth="1"/>
    <col min="288" max="288" width="7.5703125" bestFit="1" customWidth="1"/>
    <col min="289" max="289" width="13" bestFit="1" customWidth="1"/>
    <col min="290" max="290" width="10" bestFit="1" customWidth="1"/>
    <col min="291" max="291" width="12.85546875" bestFit="1" customWidth="1"/>
    <col min="292" max="292" width="11" bestFit="1" customWidth="1"/>
    <col min="293" max="293" width="13.425781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630</v>
      </c>
    </row>
    <row r="2" spans="1:141" x14ac:dyDescent="0.25">
      <c r="A2" t="s">
        <v>0</v>
      </c>
    </row>
    <row r="5" spans="1:141" x14ac:dyDescent="0.25">
      <c r="A5" t="s">
        <v>521</v>
      </c>
      <c r="B5" t="s">
        <v>522</v>
      </c>
      <c r="C5" t="s">
        <v>523</v>
      </c>
      <c r="D5" t="s">
        <v>524</v>
      </c>
      <c r="E5" t="s">
        <v>525</v>
      </c>
      <c r="F5" t="s">
        <v>526</v>
      </c>
      <c r="G5" t="s">
        <v>527</v>
      </c>
      <c r="H5" t="s">
        <v>528</v>
      </c>
      <c r="I5" t="s">
        <v>529</v>
      </c>
      <c r="J5" t="s">
        <v>530</v>
      </c>
      <c r="K5" t="s">
        <v>531</v>
      </c>
      <c r="L5" t="s">
        <v>532</v>
      </c>
      <c r="M5" t="s">
        <v>533</v>
      </c>
      <c r="N5" t="s">
        <v>534</v>
      </c>
      <c r="O5" t="s">
        <v>535</v>
      </c>
      <c r="P5" t="s">
        <v>536</v>
      </c>
      <c r="Q5" t="s">
        <v>537</v>
      </c>
      <c r="R5" t="s">
        <v>538</v>
      </c>
      <c r="S5" t="s">
        <v>539</v>
      </c>
      <c r="T5" t="s">
        <v>540</v>
      </c>
      <c r="U5" t="s">
        <v>541</v>
      </c>
      <c r="V5" t="s">
        <v>542</v>
      </c>
      <c r="W5" t="s">
        <v>543</v>
      </c>
      <c r="X5" t="s">
        <v>544</v>
      </c>
      <c r="Y5" t="s">
        <v>545</v>
      </c>
      <c r="Z5" t="s">
        <v>546</v>
      </c>
      <c r="AA5" t="s">
        <v>547</v>
      </c>
      <c r="AB5" t="s">
        <v>3938</v>
      </c>
      <c r="AC5" t="s">
        <v>3939</v>
      </c>
      <c r="AD5" t="s">
        <v>3940</v>
      </c>
      <c r="AE5" t="s">
        <v>3941</v>
      </c>
      <c r="AF5" t="s">
        <v>3942</v>
      </c>
      <c r="AG5" t="s">
        <v>3943</v>
      </c>
      <c r="AH5" t="s">
        <v>3944</v>
      </c>
      <c r="AI5" t="s">
        <v>3945</v>
      </c>
      <c r="AJ5" t="s">
        <v>3978</v>
      </c>
      <c r="AK5" t="s">
        <v>3979</v>
      </c>
      <c r="AL5" t="s">
        <v>3980</v>
      </c>
      <c r="AM5" t="s">
        <v>3981</v>
      </c>
      <c r="AN5" t="s">
        <v>3982</v>
      </c>
      <c r="AO5" t="s">
        <v>3983</v>
      </c>
      <c r="AP5" t="s">
        <v>3984</v>
      </c>
      <c r="AQ5" t="s">
        <v>3985</v>
      </c>
      <c r="AR5" t="s">
        <v>3996</v>
      </c>
      <c r="AS5" t="s">
        <v>3997</v>
      </c>
      <c r="AT5" t="s">
        <v>3998</v>
      </c>
      <c r="AU5" t="s">
        <v>3999</v>
      </c>
      <c r="AV5" t="s">
        <v>4000</v>
      </c>
      <c r="AW5" t="s">
        <v>4001</v>
      </c>
      <c r="AX5" t="s">
        <v>4002</v>
      </c>
      <c r="AY5" t="s">
        <v>4003</v>
      </c>
      <c r="AZ5" t="s">
        <v>4026</v>
      </c>
      <c r="BA5" t="s">
        <v>4027</v>
      </c>
      <c r="BB5" t="s">
        <v>4028</v>
      </c>
      <c r="BC5" t="s">
        <v>4029</v>
      </c>
      <c r="BD5" t="s">
        <v>4030</v>
      </c>
      <c r="BE5" t="s">
        <v>4031</v>
      </c>
      <c r="BF5" t="s">
        <v>4032</v>
      </c>
      <c r="BG5" t="s">
        <v>4033</v>
      </c>
      <c r="BH5" t="s">
        <v>4068</v>
      </c>
      <c r="BI5" t="s">
        <v>4069</v>
      </c>
      <c r="BJ5" t="s">
        <v>4070</v>
      </c>
      <c r="BK5" t="s">
        <v>4071</v>
      </c>
      <c r="BL5" t="s">
        <v>4072</v>
      </c>
      <c r="BM5" t="s">
        <v>4073</v>
      </c>
      <c r="BN5" t="s">
        <v>4074</v>
      </c>
      <c r="BO5" t="s">
        <v>4075</v>
      </c>
      <c r="BP5" t="s">
        <v>4137</v>
      </c>
      <c r="BQ5" t="s">
        <v>4138</v>
      </c>
      <c r="BR5" t="s">
        <v>4139</v>
      </c>
      <c r="BS5" t="s">
        <v>4140</v>
      </c>
      <c r="BT5" t="s">
        <v>4141</v>
      </c>
      <c r="BU5" t="s">
        <v>4142</v>
      </c>
      <c r="BV5" t="s">
        <v>4143</v>
      </c>
      <c r="BW5" t="s">
        <v>4144</v>
      </c>
      <c r="BX5" t="s">
        <v>4173</v>
      </c>
      <c r="BY5" t="s">
        <v>4174</v>
      </c>
      <c r="BZ5" t="s">
        <v>4175</v>
      </c>
      <c r="CA5" t="s">
        <v>4176</v>
      </c>
      <c r="CB5" t="s">
        <v>4177</v>
      </c>
      <c r="CC5" t="s">
        <v>4178</v>
      </c>
      <c r="CD5" t="s">
        <v>4179</v>
      </c>
      <c r="CE5" t="s">
        <v>4180</v>
      </c>
      <c r="CF5" t="s">
        <v>4229</v>
      </c>
      <c r="CG5" t="s">
        <v>4230</v>
      </c>
      <c r="CH5" t="s">
        <v>4231</v>
      </c>
      <c r="CI5" t="s">
        <v>4232</v>
      </c>
      <c r="CJ5" t="s">
        <v>4233</v>
      </c>
      <c r="CK5" t="s">
        <v>4234</v>
      </c>
      <c r="CL5" t="s">
        <v>4235</v>
      </c>
      <c r="CM5" t="s">
        <v>4236</v>
      </c>
      <c r="CN5" t="s">
        <v>4271</v>
      </c>
      <c r="CO5" t="s">
        <v>4272</v>
      </c>
      <c r="CP5" t="s">
        <v>4273</v>
      </c>
      <c r="CQ5" t="s">
        <v>4274</v>
      </c>
      <c r="CR5" t="s">
        <v>4275</v>
      </c>
      <c r="CS5" t="s">
        <v>4276</v>
      </c>
      <c r="CT5" t="s">
        <v>4277</v>
      </c>
      <c r="CU5" t="s">
        <v>4278</v>
      </c>
      <c r="CV5" t="s">
        <v>4313</v>
      </c>
      <c r="CW5" t="s">
        <v>4314</v>
      </c>
      <c r="CX5" t="s">
        <v>4315</v>
      </c>
      <c r="CY5" t="s">
        <v>4316</v>
      </c>
      <c r="CZ5" t="s">
        <v>4317</v>
      </c>
      <c r="DA5" t="s">
        <v>4318</v>
      </c>
      <c r="DB5" t="s">
        <v>4319</v>
      </c>
      <c r="DC5" t="s">
        <v>4320</v>
      </c>
      <c r="DD5" t="s">
        <v>4331</v>
      </c>
      <c r="DE5" t="s">
        <v>4332</v>
      </c>
      <c r="DF5" t="s">
        <v>4333</v>
      </c>
      <c r="DG5" t="s">
        <v>4334</v>
      </c>
      <c r="DH5" t="s">
        <v>4335</v>
      </c>
      <c r="DI5" t="s">
        <v>4336</v>
      </c>
      <c r="DJ5" t="s">
        <v>4337</v>
      </c>
      <c r="DK5" t="s">
        <v>4338</v>
      </c>
      <c r="DL5" t="s">
        <v>4620</v>
      </c>
      <c r="DM5" t="s">
        <v>4621</v>
      </c>
      <c r="DN5" t="s">
        <v>4622</v>
      </c>
      <c r="DO5" t="s">
        <v>4623</v>
      </c>
      <c r="DP5" t="s">
        <v>4624</v>
      </c>
      <c r="DQ5" t="s">
        <v>4625</v>
      </c>
      <c r="DR5" t="s">
        <v>4626</v>
      </c>
      <c r="DS5" t="s">
        <v>4627</v>
      </c>
      <c r="DT5" t="s">
        <v>548</v>
      </c>
      <c r="DU5" t="s">
        <v>549</v>
      </c>
      <c r="DV5" t="s">
        <v>550</v>
      </c>
      <c r="DW5" t="s">
        <v>1753</v>
      </c>
      <c r="DX5" t="s">
        <v>1754</v>
      </c>
      <c r="DY5" t="s">
        <v>551</v>
      </c>
      <c r="DZ5" t="s">
        <v>552</v>
      </c>
      <c r="EA5" t="s">
        <v>553</v>
      </c>
      <c r="EB5" t="s">
        <v>554</v>
      </c>
      <c r="EC5" t="s">
        <v>555</v>
      </c>
      <c r="ED5" t="s">
        <v>556</v>
      </c>
      <c r="EE5" t="s">
        <v>557</v>
      </c>
      <c r="EF5" t="s">
        <v>558</v>
      </c>
      <c r="EG5" t="s">
        <v>559</v>
      </c>
      <c r="EH5" t="s">
        <v>560</v>
      </c>
      <c r="EI5" t="s">
        <v>561</v>
      </c>
      <c r="EJ5" t="s">
        <v>562</v>
      </c>
      <c r="EK5" t="s">
        <v>563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5</v>
      </c>
      <c r="F6" s="3" t="s">
        <v>14</v>
      </c>
      <c r="G6" s="3" t="s">
        <v>1386</v>
      </c>
      <c r="H6" s="3" t="s">
        <v>1387</v>
      </c>
      <c r="I6" s="3" t="s">
        <v>409</v>
      </c>
      <c r="J6" s="3" t="s">
        <v>410</v>
      </c>
      <c r="K6" s="3" t="s">
        <v>1511</v>
      </c>
      <c r="L6" s="3" t="s">
        <v>1512</v>
      </c>
      <c r="M6" s="3" t="s">
        <v>568</v>
      </c>
      <c r="N6" s="3" t="s">
        <v>570</v>
      </c>
      <c r="O6">
        <v>1</v>
      </c>
      <c r="P6" s="3" t="s">
        <v>3150</v>
      </c>
      <c r="Q6" s="3" t="s">
        <v>3150</v>
      </c>
      <c r="R6" s="3" t="s">
        <v>3150</v>
      </c>
      <c r="S6" s="3" t="s">
        <v>636</v>
      </c>
      <c r="T6" s="3" t="s">
        <v>2170</v>
      </c>
      <c r="U6" s="3" t="s">
        <v>582</v>
      </c>
      <c r="V6" s="3" t="s">
        <v>573</v>
      </c>
      <c r="W6" s="3" t="s">
        <v>573</v>
      </c>
      <c r="X6" s="3" t="s">
        <v>3671</v>
      </c>
      <c r="Y6" s="3" t="s">
        <v>576</v>
      </c>
      <c r="Z6" s="3" t="s">
        <v>3316</v>
      </c>
      <c r="AA6" s="3" t="s">
        <v>5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10</v>
      </c>
      <c r="BY6">
        <v>0</v>
      </c>
      <c r="BZ6">
        <v>0</v>
      </c>
      <c r="CA6">
        <v>0</v>
      </c>
      <c r="CB6">
        <v>0</v>
      </c>
      <c r="CC6">
        <v>1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0</v>
      </c>
      <c r="DU6">
        <v>0.26</v>
      </c>
      <c r="DV6">
        <v>0</v>
      </c>
      <c r="DW6">
        <v>0</v>
      </c>
      <c r="DX6">
        <v>0</v>
      </c>
      <c r="DY6" s="4">
        <v>46932</v>
      </c>
      <c r="DZ6" s="3" t="s">
        <v>4628</v>
      </c>
      <c r="EA6">
        <v>10</v>
      </c>
      <c r="EB6">
        <v>0</v>
      </c>
      <c r="EC6">
        <v>10</v>
      </c>
      <c r="ED6">
        <v>0</v>
      </c>
      <c r="EE6">
        <v>10</v>
      </c>
      <c r="EF6">
        <v>10</v>
      </c>
      <c r="EG6">
        <v>10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32</v>
      </c>
      <c r="F7" s="3" t="s">
        <v>1133</v>
      </c>
      <c r="G7" s="3" t="s">
        <v>1134</v>
      </c>
      <c r="H7" s="3" t="s">
        <v>1135</v>
      </c>
      <c r="I7" s="3" t="s">
        <v>267</v>
      </c>
      <c r="J7" s="3" t="s">
        <v>268</v>
      </c>
      <c r="K7" s="3" t="s">
        <v>1511</v>
      </c>
      <c r="L7" s="3" t="s">
        <v>1515</v>
      </c>
      <c r="M7" s="3" t="s">
        <v>568</v>
      </c>
      <c r="N7" s="3" t="s">
        <v>570</v>
      </c>
      <c r="O7">
        <v>2</v>
      </c>
      <c r="P7" s="3" t="s">
        <v>3150</v>
      </c>
      <c r="Q7" s="3" t="s">
        <v>3150</v>
      </c>
      <c r="R7" s="3" t="s">
        <v>3150</v>
      </c>
      <c r="S7" s="3" t="s">
        <v>680</v>
      </c>
      <c r="T7" s="3" t="s">
        <v>2209</v>
      </c>
      <c r="U7" s="3" t="s">
        <v>3948</v>
      </c>
      <c r="V7" s="3" t="s">
        <v>573</v>
      </c>
      <c r="W7" s="3" t="s">
        <v>573</v>
      </c>
      <c r="X7" s="3" t="s">
        <v>3671</v>
      </c>
      <c r="Y7" s="3" t="s">
        <v>576</v>
      </c>
      <c r="Z7" s="3" t="s">
        <v>3316</v>
      </c>
      <c r="AA7" s="3" t="s">
        <v>578</v>
      </c>
      <c r="AB7">
        <v>0</v>
      </c>
      <c r="AC7">
        <v>1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3</v>
      </c>
      <c r="BB7">
        <v>0</v>
      </c>
      <c r="BC7">
        <v>0</v>
      </c>
      <c r="BD7">
        <v>0</v>
      </c>
      <c r="BE7">
        <v>3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1</v>
      </c>
      <c r="BZ7">
        <v>0</v>
      </c>
      <c r="CA7">
        <v>0</v>
      </c>
      <c r="CB7">
        <v>0</v>
      </c>
      <c r="CC7">
        <v>11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</v>
      </c>
      <c r="CX7">
        <v>0</v>
      </c>
      <c r="CY7">
        <v>0</v>
      </c>
      <c r="CZ7">
        <v>0</v>
      </c>
      <c r="DA7">
        <v>3</v>
      </c>
      <c r="DB7">
        <v>0</v>
      </c>
      <c r="DC7">
        <v>0</v>
      </c>
      <c r="DD7">
        <v>0</v>
      </c>
      <c r="DE7">
        <v>7</v>
      </c>
      <c r="DF7">
        <v>0</v>
      </c>
      <c r="DG7">
        <v>0</v>
      </c>
      <c r="DH7">
        <v>0</v>
      </c>
      <c r="DI7">
        <v>7</v>
      </c>
      <c r="DJ7">
        <v>0</v>
      </c>
      <c r="DK7">
        <v>0</v>
      </c>
      <c r="DL7">
        <v>0</v>
      </c>
      <c r="DM7">
        <v>6</v>
      </c>
      <c r="DN7">
        <v>0</v>
      </c>
      <c r="DO7">
        <v>0</v>
      </c>
      <c r="DP7">
        <v>0</v>
      </c>
      <c r="DQ7">
        <v>6</v>
      </c>
      <c r="DR7">
        <v>0</v>
      </c>
      <c r="DS7">
        <v>0</v>
      </c>
      <c r="DT7">
        <v>9</v>
      </c>
      <c r="DU7">
        <v>13</v>
      </c>
      <c r="DV7">
        <v>0</v>
      </c>
      <c r="DW7">
        <v>0</v>
      </c>
      <c r="DX7">
        <v>0</v>
      </c>
      <c r="DY7" s="4">
        <v>46384</v>
      </c>
      <c r="DZ7" s="3" t="s">
        <v>4628</v>
      </c>
      <c r="EA7">
        <v>3</v>
      </c>
      <c r="EB7">
        <v>0</v>
      </c>
      <c r="EC7">
        <v>34</v>
      </c>
      <c r="ED7">
        <v>0</v>
      </c>
      <c r="EE7">
        <v>3</v>
      </c>
      <c r="EF7">
        <v>34</v>
      </c>
      <c r="EG7">
        <v>3.7777780000000001</v>
      </c>
      <c r="EH7">
        <v>0.7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32</v>
      </c>
      <c r="F8" s="3" t="s">
        <v>1133</v>
      </c>
      <c r="G8" s="3" t="s">
        <v>1134</v>
      </c>
      <c r="H8" s="3" t="s">
        <v>1135</v>
      </c>
      <c r="I8" s="3" t="s">
        <v>68</v>
      </c>
      <c r="J8" s="3" t="s">
        <v>69</v>
      </c>
      <c r="K8" s="3" t="s">
        <v>566</v>
      </c>
      <c r="L8" s="3" t="s">
        <v>567</v>
      </c>
      <c r="M8" s="3" t="s">
        <v>568</v>
      </c>
      <c r="N8" s="3" t="s">
        <v>570</v>
      </c>
      <c r="O8">
        <v>3</v>
      </c>
      <c r="P8" s="3" t="s">
        <v>3150</v>
      </c>
      <c r="Q8" s="3" t="s">
        <v>3150</v>
      </c>
      <c r="R8" s="3" t="s">
        <v>3150</v>
      </c>
      <c r="S8" s="3" t="s">
        <v>652</v>
      </c>
      <c r="T8" s="3" t="s">
        <v>2361</v>
      </c>
      <c r="U8" s="3" t="s">
        <v>582</v>
      </c>
      <c r="V8" s="3" t="s">
        <v>573</v>
      </c>
      <c r="W8" s="3" t="s">
        <v>573</v>
      </c>
      <c r="X8" s="3" t="s">
        <v>3671</v>
      </c>
      <c r="Y8" s="3" t="s">
        <v>576</v>
      </c>
      <c r="Z8" s="3" t="s">
        <v>3315</v>
      </c>
      <c r="AA8" s="3" t="s">
        <v>57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00</v>
      </c>
      <c r="BC8">
        <v>0</v>
      </c>
      <c r="BD8">
        <v>0</v>
      </c>
      <c r="BE8">
        <v>100</v>
      </c>
      <c r="BF8">
        <v>0</v>
      </c>
      <c r="BG8">
        <v>0</v>
      </c>
      <c r="BH8">
        <v>0</v>
      </c>
      <c r="BI8">
        <v>0</v>
      </c>
      <c r="BJ8">
        <v>120</v>
      </c>
      <c r="BK8">
        <v>0</v>
      </c>
      <c r="BL8">
        <v>0</v>
      </c>
      <c r="BM8">
        <v>12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68</v>
      </c>
      <c r="CA8">
        <v>0</v>
      </c>
      <c r="CB8">
        <v>0</v>
      </c>
      <c r="CC8">
        <v>168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4</v>
      </c>
      <c r="DU8">
        <v>0.18625</v>
      </c>
      <c r="DV8">
        <v>0</v>
      </c>
      <c r="DW8">
        <v>0</v>
      </c>
      <c r="DX8">
        <v>0</v>
      </c>
      <c r="DY8" s="4">
        <v>46053</v>
      </c>
      <c r="DZ8" s="3" t="s">
        <v>4628</v>
      </c>
      <c r="EA8">
        <v>4</v>
      </c>
      <c r="EB8">
        <v>0</v>
      </c>
      <c r="EC8">
        <v>388</v>
      </c>
      <c r="ED8">
        <v>0</v>
      </c>
      <c r="EE8">
        <v>4</v>
      </c>
      <c r="EF8">
        <v>388</v>
      </c>
      <c r="EG8">
        <v>129.33333300000001</v>
      </c>
      <c r="EH8">
        <v>0.03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85</v>
      </c>
      <c r="F9" s="3" t="s">
        <v>14</v>
      </c>
      <c r="G9" s="3" t="s">
        <v>1386</v>
      </c>
      <c r="H9" s="3" t="s">
        <v>1387</v>
      </c>
      <c r="I9" s="3" t="s">
        <v>459</v>
      </c>
      <c r="J9" s="3" t="s">
        <v>460</v>
      </c>
      <c r="K9" s="3" t="s">
        <v>1511</v>
      </c>
      <c r="L9" s="3" t="s">
        <v>1515</v>
      </c>
      <c r="M9" s="3" t="s">
        <v>568</v>
      </c>
      <c r="N9" s="3" t="s">
        <v>570</v>
      </c>
      <c r="O9">
        <v>2</v>
      </c>
      <c r="P9" s="3" t="s">
        <v>3150</v>
      </c>
      <c r="Q9" s="3" t="s">
        <v>3150</v>
      </c>
      <c r="R9" s="3" t="s">
        <v>3150</v>
      </c>
      <c r="S9" s="3" t="s">
        <v>1011</v>
      </c>
      <c r="T9" s="3" t="s">
        <v>2008</v>
      </c>
      <c r="U9" s="3" t="s">
        <v>580</v>
      </c>
      <c r="V9" s="3" t="s">
        <v>573</v>
      </c>
      <c r="W9" s="3" t="s">
        <v>573</v>
      </c>
      <c r="X9" s="3" t="s">
        <v>3671</v>
      </c>
      <c r="Y9" s="3" t="s">
        <v>640</v>
      </c>
      <c r="Z9" s="3" t="s">
        <v>3315</v>
      </c>
      <c r="AA9" s="3" t="s">
        <v>578</v>
      </c>
      <c r="AB9">
        <v>0</v>
      </c>
      <c r="AC9">
        <v>0</v>
      </c>
      <c r="AD9">
        <v>4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2</v>
      </c>
      <c r="BS9">
        <v>0</v>
      </c>
      <c r="BT9">
        <v>0</v>
      </c>
      <c r="BU9">
        <v>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3</v>
      </c>
      <c r="DU9">
        <v>1.2E-5</v>
      </c>
      <c r="DV9">
        <v>0</v>
      </c>
      <c r="DW9">
        <v>0</v>
      </c>
      <c r="DX9">
        <v>0</v>
      </c>
      <c r="DY9" s="4">
        <v>46599</v>
      </c>
      <c r="DZ9" s="3" t="s">
        <v>4628</v>
      </c>
      <c r="EA9">
        <v>3</v>
      </c>
      <c r="EB9">
        <v>0</v>
      </c>
      <c r="EC9">
        <v>9</v>
      </c>
      <c r="ED9">
        <v>0</v>
      </c>
      <c r="EE9">
        <v>3</v>
      </c>
      <c r="EF9">
        <v>9</v>
      </c>
      <c r="EG9">
        <v>1.8</v>
      </c>
      <c r="EH9">
        <v>1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32</v>
      </c>
      <c r="F10" s="3" t="s">
        <v>1133</v>
      </c>
      <c r="G10" s="3" t="s">
        <v>1134</v>
      </c>
      <c r="H10" s="3" t="s">
        <v>1135</v>
      </c>
      <c r="I10" s="3" t="s">
        <v>445</v>
      </c>
      <c r="J10" s="3" t="s">
        <v>446</v>
      </c>
      <c r="K10" s="3" t="s">
        <v>1511</v>
      </c>
      <c r="L10" s="3" t="s">
        <v>1512</v>
      </c>
      <c r="M10" s="3" t="s">
        <v>568</v>
      </c>
      <c r="N10" s="3" t="s">
        <v>570</v>
      </c>
      <c r="O10">
        <v>1</v>
      </c>
      <c r="P10" s="3" t="s">
        <v>3150</v>
      </c>
      <c r="Q10" s="3" t="s">
        <v>3150</v>
      </c>
      <c r="R10" s="3" t="s">
        <v>3150</v>
      </c>
      <c r="S10" s="3" t="s">
        <v>1010</v>
      </c>
      <c r="T10" s="3" t="s">
        <v>2807</v>
      </c>
      <c r="U10" s="3" t="s">
        <v>714</v>
      </c>
      <c r="V10" s="3" t="s">
        <v>705</v>
      </c>
      <c r="W10" s="3" t="s">
        <v>1005</v>
      </c>
      <c r="X10" s="3" t="s">
        <v>1005</v>
      </c>
      <c r="Y10" s="3" t="s">
        <v>640</v>
      </c>
      <c r="Z10" s="3" t="s">
        <v>3316</v>
      </c>
      <c r="AA10" s="3" t="s">
        <v>5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43.9</v>
      </c>
      <c r="DV10">
        <v>0</v>
      </c>
      <c r="DW10">
        <v>0</v>
      </c>
      <c r="DX10">
        <v>0</v>
      </c>
      <c r="DY10" s="4">
        <v>46201</v>
      </c>
      <c r="DZ10" s="3" t="s">
        <v>4628</v>
      </c>
      <c r="EA10">
        <v>1</v>
      </c>
      <c r="EB10">
        <v>0</v>
      </c>
      <c r="EC10">
        <v>2</v>
      </c>
      <c r="ED10">
        <v>0</v>
      </c>
      <c r="EE10">
        <v>1</v>
      </c>
      <c r="EF10">
        <v>2</v>
      </c>
      <c r="EG10">
        <v>2</v>
      </c>
      <c r="EH10">
        <v>0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32</v>
      </c>
      <c r="F11" s="3" t="s">
        <v>1133</v>
      </c>
      <c r="G11" s="3" t="s">
        <v>1134</v>
      </c>
      <c r="H11" s="3" t="s">
        <v>1135</v>
      </c>
      <c r="I11" s="3" t="s">
        <v>429</v>
      </c>
      <c r="J11" s="3" t="s">
        <v>430</v>
      </c>
      <c r="K11" s="3" t="s">
        <v>1511</v>
      </c>
      <c r="L11" s="3" t="s">
        <v>1512</v>
      </c>
      <c r="M11" s="3" t="s">
        <v>568</v>
      </c>
      <c r="N11" s="3" t="s">
        <v>570</v>
      </c>
      <c r="O11">
        <v>1</v>
      </c>
      <c r="P11" s="3" t="s">
        <v>3150</v>
      </c>
      <c r="Q11" s="3" t="s">
        <v>3150</v>
      </c>
      <c r="R11" s="3" t="s">
        <v>3150</v>
      </c>
      <c r="S11" s="3" t="s">
        <v>906</v>
      </c>
      <c r="T11" s="3" t="s">
        <v>1911</v>
      </c>
      <c r="U11" s="3" t="s">
        <v>704</v>
      </c>
      <c r="V11" s="3" t="s">
        <v>705</v>
      </c>
      <c r="W11" s="3" t="s">
        <v>858</v>
      </c>
      <c r="X11" s="3" t="s">
        <v>859</v>
      </c>
      <c r="Y11" s="3" t="s">
        <v>640</v>
      </c>
      <c r="Z11" s="3" t="s">
        <v>3316</v>
      </c>
      <c r="AA11" s="3" t="s">
        <v>57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8.75</v>
      </c>
      <c r="DV11">
        <v>0</v>
      </c>
      <c r="DW11">
        <v>0</v>
      </c>
      <c r="DX11">
        <v>0</v>
      </c>
      <c r="DY11" s="4">
        <v>46231</v>
      </c>
      <c r="DZ11" s="3" t="s">
        <v>4628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524</v>
      </c>
      <c r="F12" s="3" t="s">
        <v>1525</v>
      </c>
      <c r="G12" s="3" t="s">
        <v>1386</v>
      </c>
      <c r="H12" s="3" t="s">
        <v>1387</v>
      </c>
      <c r="I12" s="3" t="s">
        <v>171</v>
      </c>
      <c r="J12" s="3" t="s">
        <v>172</v>
      </c>
      <c r="K12" s="3" t="s">
        <v>1511</v>
      </c>
      <c r="L12" s="3" t="s">
        <v>1512</v>
      </c>
      <c r="M12" s="3" t="s">
        <v>568</v>
      </c>
      <c r="N12" s="3" t="s">
        <v>570</v>
      </c>
      <c r="O12">
        <v>2</v>
      </c>
      <c r="P12" s="3" t="s">
        <v>3150</v>
      </c>
      <c r="Q12" s="3" t="s">
        <v>3150</v>
      </c>
      <c r="R12" s="3" t="s">
        <v>3150</v>
      </c>
      <c r="S12" s="3" t="s">
        <v>832</v>
      </c>
      <c r="T12" s="3" t="s">
        <v>1830</v>
      </c>
      <c r="U12" s="3" t="s">
        <v>582</v>
      </c>
      <c r="V12" s="3" t="s">
        <v>573</v>
      </c>
      <c r="W12" s="3" t="s">
        <v>573</v>
      </c>
      <c r="X12" s="3" t="s">
        <v>3671</v>
      </c>
      <c r="Y12" s="3" t="s">
        <v>576</v>
      </c>
      <c r="Z12" s="3" t="s">
        <v>3315</v>
      </c>
      <c r="AA12" s="3" t="s">
        <v>578</v>
      </c>
      <c r="AB12">
        <v>0</v>
      </c>
      <c r="AC12">
        <v>0</v>
      </c>
      <c r="AD12">
        <v>12</v>
      </c>
      <c r="AE12">
        <v>0</v>
      </c>
      <c r="AF12">
        <v>0</v>
      </c>
      <c r="AG12">
        <v>12</v>
      </c>
      <c r="AH12">
        <v>0</v>
      </c>
      <c r="AI12">
        <v>0</v>
      </c>
      <c r="AJ12">
        <v>0</v>
      </c>
      <c r="AK12">
        <v>0</v>
      </c>
      <c r="AL12">
        <v>4</v>
      </c>
      <c r="AM12">
        <v>0</v>
      </c>
      <c r="AN12">
        <v>0</v>
      </c>
      <c r="AO12">
        <v>4</v>
      </c>
      <c r="AP12">
        <v>0</v>
      </c>
      <c r="AQ12">
        <v>0</v>
      </c>
      <c r="AR12">
        <v>0</v>
      </c>
      <c r="AS12">
        <v>0</v>
      </c>
      <c r="AT12">
        <v>4</v>
      </c>
      <c r="AU12">
        <v>0</v>
      </c>
      <c r="AV12">
        <v>0</v>
      </c>
      <c r="AW12">
        <v>4</v>
      </c>
      <c r="AX12">
        <v>0</v>
      </c>
      <c r="AY12">
        <v>0</v>
      </c>
      <c r="AZ12">
        <v>0</v>
      </c>
      <c r="BA12">
        <v>0</v>
      </c>
      <c r="BB12">
        <v>9</v>
      </c>
      <c r="BC12">
        <v>0</v>
      </c>
      <c r="BD12">
        <v>0</v>
      </c>
      <c r="BE12">
        <v>9</v>
      </c>
      <c r="BF12">
        <v>0</v>
      </c>
      <c r="BG12">
        <v>0</v>
      </c>
      <c r="BH12">
        <v>0</v>
      </c>
      <c r="BI12">
        <v>0</v>
      </c>
      <c r="BJ12">
        <v>8</v>
      </c>
      <c r="BK12">
        <v>0</v>
      </c>
      <c r="BL12">
        <v>0</v>
      </c>
      <c r="BM12">
        <v>8</v>
      </c>
      <c r="BN12">
        <v>0</v>
      </c>
      <c r="BO12">
        <v>0</v>
      </c>
      <c r="BP12">
        <v>0</v>
      </c>
      <c r="BQ12">
        <v>0</v>
      </c>
      <c r="BR12">
        <v>2</v>
      </c>
      <c r="BS12">
        <v>0</v>
      </c>
      <c r="BT12">
        <v>0</v>
      </c>
      <c r="BU12">
        <v>2</v>
      </c>
      <c r="BV12">
        <v>0</v>
      </c>
      <c r="BW12">
        <v>0</v>
      </c>
      <c r="BX12">
        <v>0</v>
      </c>
      <c r="BY12">
        <v>0</v>
      </c>
      <c r="BZ12">
        <v>16</v>
      </c>
      <c r="CA12">
        <v>0</v>
      </c>
      <c r="CB12">
        <v>0</v>
      </c>
      <c r="CC12">
        <v>16</v>
      </c>
      <c r="CD12">
        <v>0</v>
      </c>
      <c r="CE12">
        <v>0</v>
      </c>
      <c r="CF12">
        <v>0</v>
      </c>
      <c r="CG12">
        <v>0</v>
      </c>
      <c r="CH12">
        <v>13</v>
      </c>
      <c r="CI12">
        <v>0</v>
      </c>
      <c r="CJ12">
        <v>0</v>
      </c>
      <c r="CK12">
        <v>13</v>
      </c>
      <c r="CL12">
        <v>0</v>
      </c>
      <c r="CM12">
        <v>0</v>
      </c>
      <c r="CN12">
        <v>0</v>
      </c>
      <c r="CO12">
        <v>0</v>
      </c>
      <c r="CP12">
        <v>4</v>
      </c>
      <c r="CQ12">
        <v>0</v>
      </c>
      <c r="CR12">
        <v>0</v>
      </c>
      <c r="CS12">
        <v>4</v>
      </c>
      <c r="CT12">
        <v>0</v>
      </c>
      <c r="CU12">
        <v>0</v>
      </c>
      <c r="CV12">
        <v>0</v>
      </c>
      <c r="CW12">
        <v>0</v>
      </c>
      <c r="CX12">
        <v>12</v>
      </c>
      <c r="CY12">
        <v>0</v>
      </c>
      <c r="CZ12">
        <v>0</v>
      </c>
      <c r="DA12">
        <v>12</v>
      </c>
      <c r="DB12">
        <v>0</v>
      </c>
      <c r="DC12">
        <v>0</v>
      </c>
      <c r="DD12">
        <v>0</v>
      </c>
      <c r="DE12">
        <v>0</v>
      </c>
      <c r="DF12">
        <v>9</v>
      </c>
      <c r="DG12">
        <v>0</v>
      </c>
      <c r="DH12">
        <v>0</v>
      </c>
      <c r="DI12">
        <v>9</v>
      </c>
      <c r="DJ12">
        <v>0</v>
      </c>
      <c r="DK12">
        <v>0</v>
      </c>
      <c r="DL12">
        <v>0</v>
      </c>
      <c r="DM12">
        <v>0</v>
      </c>
      <c r="DN12">
        <v>9</v>
      </c>
      <c r="DO12">
        <v>0</v>
      </c>
      <c r="DP12">
        <v>0</v>
      </c>
      <c r="DQ12">
        <v>9</v>
      </c>
      <c r="DR12">
        <v>0</v>
      </c>
      <c r="DS12">
        <v>0</v>
      </c>
      <c r="DT12">
        <v>2</v>
      </c>
      <c r="DU12">
        <v>0.55000000000000004</v>
      </c>
      <c r="DV12">
        <v>10</v>
      </c>
      <c r="DW12">
        <v>0</v>
      </c>
      <c r="DX12">
        <v>0</v>
      </c>
      <c r="DY12" s="4">
        <v>46262</v>
      </c>
      <c r="DZ12" s="3" t="s">
        <v>4628</v>
      </c>
      <c r="EA12">
        <v>3</v>
      </c>
      <c r="EB12">
        <v>0</v>
      </c>
      <c r="EC12">
        <v>102</v>
      </c>
      <c r="ED12">
        <v>0</v>
      </c>
      <c r="EE12">
        <v>3</v>
      </c>
      <c r="EF12">
        <v>102</v>
      </c>
      <c r="EG12">
        <v>8.5</v>
      </c>
      <c r="EH12">
        <v>0.3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32</v>
      </c>
      <c r="F13" s="3" t="s">
        <v>1133</v>
      </c>
      <c r="G13" s="3" t="s">
        <v>1134</v>
      </c>
      <c r="H13" s="3" t="s">
        <v>1135</v>
      </c>
      <c r="I13" s="3" t="s">
        <v>473</v>
      </c>
      <c r="J13" s="3" t="s">
        <v>474</v>
      </c>
      <c r="K13" s="3" t="s">
        <v>1511</v>
      </c>
      <c r="L13" s="3" t="s">
        <v>1515</v>
      </c>
      <c r="M13" s="3" t="s">
        <v>568</v>
      </c>
      <c r="N13" s="3" t="s">
        <v>570</v>
      </c>
      <c r="O13">
        <v>1</v>
      </c>
      <c r="P13" s="3" t="s">
        <v>3150</v>
      </c>
      <c r="Q13" s="3" t="s">
        <v>3150</v>
      </c>
      <c r="R13" s="3" t="s">
        <v>3150</v>
      </c>
      <c r="S13" s="3" t="s">
        <v>906</v>
      </c>
      <c r="T13" s="3" t="s">
        <v>1911</v>
      </c>
      <c r="U13" s="3" t="s">
        <v>704</v>
      </c>
      <c r="V13" s="3" t="s">
        <v>705</v>
      </c>
      <c r="W13" s="3" t="s">
        <v>858</v>
      </c>
      <c r="X13" s="3" t="s">
        <v>859</v>
      </c>
      <c r="Y13" s="3" t="s">
        <v>640</v>
      </c>
      <c r="Z13" s="3" t="s">
        <v>3316</v>
      </c>
      <c r="AA13" s="3" t="s">
        <v>578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</v>
      </c>
      <c r="CP13">
        <v>0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2</v>
      </c>
      <c r="DU13">
        <v>8.75</v>
      </c>
      <c r="DV13">
        <v>0</v>
      </c>
      <c r="DW13">
        <v>0</v>
      </c>
      <c r="DX13">
        <v>0</v>
      </c>
      <c r="DY13" s="4">
        <v>46201</v>
      </c>
      <c r="DZ13" s="3" t="s">
        <v>4628</v>
      </c>
      <c r="EA13">
        <v>1</v>
      </c>
      <c r="EB13">
        <v>0</v>
      </c>
      <c r="EC13">
        <v>5</v>
      </c>
      <c r="ED13">
        <v>0</v>
      </c>
      <c r="EE13">
        <v>1</v>
      </c>
      <c r="EF13">
        <v>5</v>
      </c>
      <c r="EG13">
        <v>1.25</v>
      </c>
      <c r="EH13">
        <v>0.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32</v>
      </c>
      <c r="F14" s="3" t="s">
        <v>1133</v>
      </c>
      <c r="G14" s="3" t="s">
        <v>1134</v>
      </c>
      <c r="H14" s="3" t="s">
        <v>1135</v>
      </c>
      <c r="I14" s="3" t="s">
        <v>17</v>
      </c>
      <c r="J14" s="3" t="s">
        <v>18</v>
      </c>
      <c r="K14" s="3" t="s">
        <v>1388</v>
      </c>
      <c r="L14" s="3" t="s">
        <v>1534</v>
      </c>
      <c r="M14" s="3" t="s">
        <v>568</v>
      </c>
      <c r="N14" s="3" t="s">
        <v>570</v>
      </c>
      <c r="O14">
        <v>1</v>
      </c>
      <c r="P14" s="3" t="s">
        <v>3150</v>
      </c>
      <c r="Q14" s="3" t="s">
        <v>3150</v>
      </c>
      <c r="R14" s="3" t="s">
        <v>3150</v>
      </c>
      <c r="S14" s="3" t="s">
        <v>942</v>
      </c>
      <c r="T14" s="3" t="s">
        <v>1947</v>
      </c>
      <c r="U14" s="3" t="s">
        <v>704</v>
      </c>
      <c r="V14" s="3" t="s">
        <v>705</v>
      </c>
      <c r="W14" s="3" t="s">
        <v>706</v>
      </c>
      <c r="X14" s="3" t="s">
        <v>706</v>
      </c>
      <c r="Y14" s="3" t="s">
        <v>576</v>
      </c>
      <c r="Z14" s="3" t="s">
        <v>577</v>
      </c>
      <c r="AA14" s="3" t="s">
        <v>578</v>
      </c>
      <c r="AB14">
        <v>5</v>
      </c>
      <c r="AC14">
        <v>33</v>
      </c>
      <c r="AD14">
        <v>0</v>
      </c>
      <c r="AE14">
        <v>0</v>
      </c>
      <c r="AF14">
        <v>0</v>
      </c>
      <c r="AG14">
        <v>38</v>
      </c>
      <c r="AH14">
        <v>0</v>
      </c>
      <c r="AI14">
        <v>0</v>
      </c>
      <c r="AJ14">
        <v>2</v>
      </c>
      <c r="AK14">
        <v>34</v>
      </c>
      <c r="AL14">
        <v>0</v>
      </c>
      <c r="AM14">
        <v>0</v>
      </c>
      <c r="AN14">
        <v>0</v>
      </c>
      <c r="AO14">
        <v>36</v>
      </c>
      <c r="AP14">
        <v>0</v>
      </c>
      <c r="AQ14">
        <v>0</v>
      </c>
      <c r="AR14">
        <v>4</v>
      </c>
      <c r="AS14">
        <v>46</v>
      </c>
      <c r="AT14">
        <v>0</v>
      </c>
      <c r="AU14">
        <v>0</v>
      </c>
      <c r="AV14">
        <v>0</v>
      </c>
      <c r="AW14">
        <v>50</v>
      </c>
      <c r="AX14">
        <v>0</v>
      </c>
      <c r="AY14">
        <v>0</v>
      </c>
      <c r="AZ14">
        <v>4</v>
      </c>
      <c r="BA14">
        <v>40</v>
      </c>
      <c r="BB14">
        <v>0</v>
      </c>
      <c r="BC14">
        <v>0</v>
      </c>
      <c r="BD14">
        <v>0</v>
      </c>
      <c r="BE14">
        <v>44</v>
      </c>
      <c r="BF14">
        <v>0</v>
      </c>
      <c r="BG14">
        <v>0</v>
      </c>
      <c r="BH14">
        <v>6</v>
      </c>
      <c r="BI14">
        <v>54</v>
      </c>
      <c r="BJ14">
        <v>0</v>
      </c>
      <c r="BK14">
        <v>0</v>
      </c>
      <c r="BL14">
        <v>0</v>
      </c>
      <c r="BM14">
        <v>60</v>
      </c>
      <c r="BN14">
        <v>0</v>
      </c>
      <c r="BO14">
        <v>0</v>
      </c>
      <c r="BP14">
        <v>5</v>
      </c>
      <c r="BQ14">
        <v>59</v>
      </c>
      <c r="BR14">
        <v>0</v>
      </c>
      <c r="BS14">
        <v>0</v>
      </c>
      <c r="BT14">
        <v>0</v>
      </c>
      <c r="BU14">
        <v>64</v>
      </c>
      <c r="BV14">
        <v>0</v>
      </c>
      <c r="BW14">
        <v>0</v>
      </c>
      <c r="BX14">
        <v>10</v>
      </c>
      <c r="BY14">
        <v>44</v>
      </c>
      <c r="BZ14">
        <v>0</v>
      </c>
      <c r="CA14">
        <v>0</v>
      </c>
      <c r="CB14">
        <v>0</v>
      </c>
      <c r="CC14">
        <v>54</v>
      </c>
      <c r="CD14">
        <v>0</v>
      </c>
      <c r="CE14">
        <v>0</v>
      </c>
      <c r="CF14">
        <v>5</v>
      </c>
      <c r="CG14">
        <v>12</v>
      </c>
      <c r="CH14">
        <v>0</v>
      </c>
      <c r="CI14">
        <v>0</v>
      </c>
      <c r="CJ14">
        <v>0</v>
      </c>
      <c r="CK14">
        <v>17</v>
      </c>
      <c r="CL14">
        <v>0</v>
      </c>
      <c r="CM14">
        <v>0</v>
      </c>
      <c r="CN14">
        <v>9</v>
      </c>
      <c r="CO14">
        <v>111</v>
      </c>
      <c r="CP14">
        <v>0</v>
      </c>
      <c r="CQ14">
        <v>0</v>
      </c>
      <c r="CR14">
        <v>0</v>
      </c>
      <c r="CS14">
        <v>120</v>
      </c>
      <c r="CT14">
        <v>0</v>
      </c>
      <c r="CU14">
        <v>0</v>
      </c>
      <c r="CV14">
        <v>6</v>
      </c>
      <c r="CW14">
        <v>64</v>
      </c>
      <c r="CX14">
        <v>0</v>
      </c>
      <c r="CY14">
        <v>0</v>
      </c>
      <c r="CZ14">
        <v>0</v>
      </c>
      <c r="DA14">
        <v>70</v>
      </c>
      <c r="DB14">
        <v>0</v>
      </c>
      <c r="DC14">
        <v>0</v>
      </c>
      <c r="DD14">
        <v>3</v>
      </c>
      <c r="DE14">
        <v>57</v>
      </c>
      <c r="DF14">
        <v>0</v>
      </c>
      <c r="DG14">
        <v>0</v>
      </c>
      <c r="DH14">
        <v>0</v>
      </c>
      <c r="DI14">
        <v>60</v>
      </c>
      <c r="DJ14">
        <v>0</v>
      </c>
      <c r="DK14">
        <v>0</v>
      </c>
      <c r="DL14">
        <v>9</v>
      </c>
      <c r="DM14">
        <v>76</v>
      </c>
      <c r="DN14">
        <v>0</v>
      </c>
      <c r="DO14">
        <v>0</v>
      </c>
      <c r="DP14">
        <v>0</v>
      </c>
      <c r="DQ14">
        <v>85</v>
      </c>
      <c r="DR14">
        <v>0</v>
      </c>
      <c r="DS14">
        <v>0</v>
      </c>
      <c r="DT14">
        <v>162</v>
      </c>
      <c r="DU14">
        <v>2.78</v>
      </c>
      <c r="DV14">
        <v>0</v>
      </c>
      <c r="DW14">
        <v>0</v>
      </c>
      <c r="DX14">
        <v>0</v>
      </c>
      <c r="DY14" s="4">
        <v>47361</v>
      </c>
      <c r="DZ14" s="3" t="s">
        <v>4628</v>
      </c>
      <c r="EA14">
        <v>77</v>
      </c>
      <c r="EB14">
        <v>0</v>
      </c>
      <c r="EC14">
        <v>698</v>
      </c>
      <c r="ED14">
        <v>0</v>
      </c>
      <c r="EE14">
        <v>77</v>
      </c>
      <c r="EF14">
        <v>698</v>
      </c>
      <c r="EG14">
        <v>58.166666999999997</v>
      </c>
      <c r="EH14">
        <v>1.32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24</v>
      </c>
      <c r="F15" s="3" t="s">
        <v>1525</v>
      </c>
      <c r="G15" s="3" t="s">
        <v>1386</v>
      </c>
      <c r="H15" s="3" t="s">
        <v>1387</v>
      </c>
      <c r="I15" s="3" t="s">
        <v>433</v>
      </c>
      <c r="J15" s="3" t="s">
        <v>434</v>
      </c>
      <c r="K15" s="3" t="s">
        <v>1511</v>
      </c>
      <c r="L15" s="3" t="s">
        <v>1515</v>
      </c>
      <c r="M15" s="3" t="s">
        <v>568</v>
      </c>
      <c r="N15" s="3" t="s">
        <v>570</v>
      </c>
      <c r="O15">
        <v>1</v>
      </c>
      <c r="P15" s="3" t="s">
        <v>3150</v>
      </c>
      <c r="Q15" s="3" t="s">
        <v>3150</v>
      </c>
      <c r="R15" s="3" t="s">
        <v>3150</v>
      </c>
      <c r="S15" s="3" t="s">
        <v>844</v>
      </c>
      <c r="T15" s="3" t="s">
        <v>3542</v>
      </c>
      <c r="U15" s="3" t="s">
        <v>704</v>
      </c>
      <c r="V15" s="3" t="s">
        <v>705</v>
      </c>
      <c r="W15" s="3" t="s">
        <v>710</v>
      </c>
      <c r="X15" s="3" t="s">
        <v>711</v>
      </c>
      <c r="Y15" s="3" t="s">
        <v>576</v>
      </c>
      <c r="Z15" s="3" t="s">
        <v>3316</v>
      </c>
      <c r="AA15" s="3" t="s">
        <v>5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0</v>
      </c>
      <c r="AM15">
        <v>0</v>
      </c>
      <c r="AN15">
        <v>0</v>
      </c>
      <c r="AO15">
        <v>10</v>
      </c>
      <c r="AP15">
        <v>0</v>
      </c>
      <c r="AQ15">
        <v>0</v>
      </c>
      <c r="AR15">
        <v>0</v>
      </c>
      <c r="AS15">
        <v>0</v>
      </c>
      <c r="AT15">
        <v>10</v>
      </c>
      <c r="AU15">
        <v>0</v>
      </c>
      <c r="AV15">
        <v>0</v>
      </c>
      <c r="AW15">
        <v>1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10</v>
      </c>
      <c r="CI15">
        <v>0</v>
      </c>
      <c r="CJ15">
        <v>0</v>
      </c>
      <c r="CK15">
        <v>1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0</v>
      </c>
      <c r="DF15">
        <v>0</v>
      </c>
      <c r="DG15">
        <v>0</v>
      </c>
      <c r="DH15">
        <v>0</v>
      </c>
      <c r="DI15">
        <v>1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8</v>
      </c>
      <c r="DU15">
        <v>0.95</v>
      </c>
      <c r="DV15">
        <v>0</v>
      </c>
      <c r="DW15">
        <v>0</v>
      </c>
      <c r="DX15">
        <v>0</v>
      </c>
      <c r="DY15" s="4">
        <v>46293</v>
      </c>
      <c r="DZ15" s="3" t="s">
        <v>4628</v>
      </c>
      <c r="EA15">
        <v>8</v>
      </c>
      <c r="EB15">
        <v>0</v>
      </c>
      <c r="EC15">
        <v>40</v>
      </c>
      <c r="ED15">
        <v>0</v>
      </c>
      <c r="EE15">
        <v>8</v>
      </c>
      <c r="EF15">
        <v>40</v>
      </c>
      <c r="EG15">
        <v>10</v>
      </c>
      <c r="EH15">
        <v>0.8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32</v>
      </c>
      <c r="F16" s="3" t="s">
        <v>1133</v>
      </c>
      <c r="G16" s="3" t="s">
        <v>1134</v>
      </c>
      <c r="H16" s="3" t="s">
        <v>1135</v>
      </c>
      <c r="I16" s="3" t="s">
        <v>451</v>
      </c>
      <c r="J16" s="3" t="s">
        <v>452</v>
      </c>
      <c r="K16" s="3" t="s">
        <v>1511</v>
      </c>
      <c r="L16" s="3" t="s">
        <v>1512</v>
      </c>
      <c r="M16" s="3" t="s">
        <v>568</v>
      </c>
      <c r="N16" s="3" t="s">
        <v>570</v>
      </c>
      <c r="O16">
        <v>1</v>
      </c>
      <c r="P16" s="3" t="s">
        <v>3150</v>
      </c>
      <c r="Q16" s="3" t="s">
        <v>3150</v>
      </c>
      <c r="R16" s="3" t="s">
        <v>3150</v>
      </c>
      <c r="S16" s="3" t="s">
        <v>1192</v>
      </c>
      <c r="T16" s="3" t="s">
        <v>2373</v>
      </c>
      <c r="U16" s="3" t="s">
        <v>582</v>
      </c>
      <c r="V16" s="3" t="s">
        <v>573</v>
      </c>
      <c r="W16" s="3" t="s">
        <v>573</v>
      </c>
      <c r="X16" s="3" t="s">
        <v>3671</v>
      </c>
      <c r="Y16" s="3" t="s">
        <v>576</v>
      </c>
      <c r="Z16" s="3" t="s">
        <v>3315</v>
      </c>
      <c r="AA16" s="3" t="s">
        <v>578</v>
      </c>
      <c r="AB16">
        <v>0</v>
      </c>
      <c r="AC16">
        <v>0</v>
      </c>
      <c r="AD16">
        <v>12</v>
      </c>
      <c r="AE16">
        <v>0</v>
      </c>
      <c r="AF16">
        <v>0</v>
      </c>
      <c r="AG16">
        <v>12</v>
      </c>
      <c r="AH16">
        <v>0</v>
      </c>
      <c r="AI16">
        <v>0</v>
      </c>
      <c r="AJ16">
        <v>0</v>
      </c>
      <c r="AK16">
        <v>0</v>
      </c>
      <c r="AL16">
        <v>10</v>
      </c>
      <c r="AM16">
        <v>0</v>
      </c>
      <c r="AN16">
        <v>0</v>
      </c>
      <c r="AO16">
        <v>1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5</v>
      </c>
      <c r="BS16">
        <v>0</v>
      </c>
      <c r="BT16">
        <v>0</v>
      </c>
      <c r="BU16">
        <v>5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5</v>
      </c>
      <c r="DU16">
        <v>0.12</v>
      </c>
      <c r="DV16">
        <v>0</v>
      </c>
      <c r="DW16">
        <v>0</v>
      </c>
      <c r="DX16">
        <v>0</v>
      </c>
      <c r="DY16" s="4">
        <v>46109</v>
      </c>
      <c r="DZ16" s="3" t="s">
        <v>4628</v>
      </c>
      <c r="EA16">
        <v>5</v>
      </c>
      <c r="EB16">
        <v>0</v>
      </c>
      <c r="EC16">
        <v>27</v>
      </c>
      <c r="ED16">
        <v>0</v>
      </c>
      <c r="EE16">
        <v>5</v>
      </c>
      <c r="EF16">
        <v>27</v>
      </c>
      <c r="EG16">
        <v>9</v>
      </c>
      <c r="EH16">
        <v>0.5600000000000000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24</v>
      </c>
      <c r="F17" s="3" t="s">
        <v>1525</v>
      </c>
      <c r="G17" s="3" t="s">
        <v>1386</v>
      </c>
      <c r="H17" s="3" t="s">
        <v>1387</v>
      </c>
      <c r="I17" s="3" t="s">
        <v>58</v>
      </c>
      <c r="J17" s="3" t="s">
        <v>59</v>
      </c>
      <c r="K17" s="3" t="s">
        <v>1388</v>
      </c>
      <c r="L17" s="3" t="s">
        <v>1389</v>
      </c>
      <c r="M17" s="3" t="s">
        <v>568</v>
      </c>
      <c r="N17" s="3" t="s">
        <v>570</v>
      </c>
      <c r="O17">
        <v>1</v>
      </c>
      <c r="P17" s="3" t="s">
        <v>3150</v>
      </c>
      <c r="Q17" s="3" t="s">
        <v>3150</v>
      </c>
      <c r="R17" s="3" t="s">
        <v>3150</v>
      </c>
      <c r="S17" s="3" t="s">
        <v>693</v>
      </c>
      <c r="T17" s="3" t="s">
        <v>2223</v>
      </c>
      <c r="U17" s="3" t="s">
        <v>580</v>
      </c>
      <c r="V17" s="3" t="s">
        <v>573</v>
      </c>
      <c r="W17" s="3" t="s">
        <v>3669</v>
      </c>
      <c r="X17" s="3" t="s">
        <v>3670</v>
      </c>
      <c r="Y17" s="3" t="s">
        <v>576</v>
      </c>
      <c r="Z17" s="3" t="s">
        <v>3315</v>
      </c>
      <c r="AA17" s="3" t="s">
        <v>57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1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2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12.453725</v>
      </c>
      <c r="DV17">
        <v>2</v>
      </c>
      <c r="DW17">
        <v>0</v>
      </c>
      <c r="DX17">
        <v>0</v>
      </c>
      <c r="DY17" s="4">
        <v>46173</v>
      </c>
      <c r="DZ17" s="3" t="s">
        <v>4628</v>
      </c>
      <c r="EA17">
        <v>2</v>
      </c>
      <c r="EB17">
        <v>0</v>
      </c>
      <c r="EC17">
        <v>10</v>
      </c>
      <c r="ED17">
        <v>0</v>
      </c>
      <c r="EE17">
        <v>2</v>
      </c>
      <c r="EF17">
        <v>10</v>
      </c>
      <c r="EG17">
        <v>1.111111</v>
      </c>
      <c r="EH17">
        <v>1.8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5</v>
      </c>
      <c r="F18" s="3" t="s">
        <v>14</v>
      </c>
      <c r="G18" s="3" t="s">
        <v>1386</v>
      </c>
      <c r="H18" s="3" t="s">
        <v>1387</v>
      </c>
      <c r="I18" s="3" t="s">
        <v>27</v>
      </c>
      <c r="J18" s="3" t="s">
        <v>28</v>
      </c>
      <c r="K18" s="3" t="s">
        <v>1388</v>
      </c>
      <c r="L18" s="3" t="s">
        <v>1389</v>
      </c>
      <c r="M18" s="3" t="s">
        <v>568</v>
      </c>
      <c r="N18" s="3" t="s">
        <v>570</v>
      </c>
      <c r="O18">
        <v>1</v>
      </c>
      <c r="P18" s="3" t="s">
        <v>3150</v>
      </c>
      <c r="Q18" s="3" t="s">
        <v>3150</v>
      </c>
      <c r="R18" s="3" t="s">
        <v>3150</v>
      </c>
      <c r="S18" s="3" t="s">
        <v>1745</v>
      </c>
      <c r="T18" s="3" t="s">
        <v>2310</v>
      </c>
      <c r="U18" s="3" t="s">
        <v>607</v>
      </c>
      <c r="V18" s="3" t="s">
        <v>705</v>
      </c>
      <c r="W18" s="3" t="s">
        <v>715</v>
      </c>
      <c r="X18" s="3" t="s">
        <v>716</v>
      </c>
      <c r="Y18" s="3" t="s">
        <v>640</v>
      </c>
      <c r="Z18" s="3" t="s">
        <v>577</v>
      </c>
      <c r="AA18" s="3" t="s">
        <v>578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23.125</v>
      </c>
      <c r="DV18">
        <v>0</v>
      </c>
      <c r="DW18">
        <v>0</v>
      </c>
      <c r="DX18">
        <v>0</v>
      </c>
      <c r="DY18" s="4">
        <v>46387</v>
      </c>
      <c r="DZ18" s="3" t="s">
        <v>4628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24</v>
      </c>
      <c r="F19" s="3" t="s">
        <v>1525</v>
      </c>
      <c r="G19" s="3" t="s">
        <v>1386</v>
      </c>
      <c r="H19" s="3" t="s">
        <v>1387</v>
      </c>
      <c r="I19" s="3" t="s">
        <v>106</v>
      </c>
      <c r="J19" s="3" t="s">
        <v>107</v>
      </c>
      <c r="K19" s="3" t="s">
        <v>1511</v>
      </c>
      <c r="L19" s="3" t="s">
        <v>1512</v>
      </c>
      <c r="M19" s="3" t="s">
        <v>568</v>
      </c>
      <c r="N19" s="3" t="s">
        <v>570</v>
      </c>
      <c r="O19">
        <v>2</v>
      </c>
      <c r="P19" s="3" t="s">
        <v>3150</v>
      </c>
      <c r="Q19" s="3" t="s">
        <v>3150</v>
      </c>
      <c r="R19" s="3" t="s">
        <v>3150</v>
      </c>
      <c r="S19" s="3" t="s">
        <v>987</v>
      </c>
      <c r="T19" s="3" t="s">
        <v>3535</v>
      </c>
      <c r="U19" s="3" t="s">
        <v>587</v>
      </c>
      <c r="V19" s="3" t="s">
        <v>573</v>
      </c>
      <c r="W19" s="3" t="s">
        <v>3669</v>
      </c>
      <c r="X19" s="3" t="s">
        <v>3670</v>
      </c>
      <c r="Y19" s="3" t="s">
        <v>576</v>
      </c>
      <c r="Z19" s="3" t="s">
        <v>3315</v>
      </c>
      <c r="AA19" s="3" t="s">
        <v>578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2</v>
      </c>
      <c r="BS19">
        <v>0</v>
      </c>
      <c r="BT19">
        <v>0</v>
      </c>
      <c r="BU19">
        <v>2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</v>
      </c>
      <c r="DU19">
        <v>11.2</v>
      </c>
      <c r="DV19">
        <v>0</v>
      </c>
      <c r="DW19">
        <v>0</v>
      </c>
      <c r="DX19">
        <v>0</v>
      </c>
      <c r="DY19" s="4">
        <v>46109</v>
      </c>
      <c r="DZ19" s="3" t="s">
        <v>4628</v>
      </c>
      <c r="EA19">
        <v>2</v>
      </c>
      <c r="EB19">
        <v>0</v>
      </c>
      <c r="EC19">
        <v>3</v>
      </c>
      <c r="ED19">
        <v>0</v>
      </c>
      <c r="EE19">
        <v>2</v>
      </c>
      <c r="EF19">
        <v>3</v>
      </c>
      <c r="EG19">
        <v>1.5</v>
      </c>
      <c r="EH19">
        <v>1.3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24</v>
      </c>
      <c r="F20" s="3" t="s">
        <v>1525</v>
      </c>
      <c r="G20" s="3" t="s">
        <v>1386</v>
      </c>
      <c r="H20" s="3" t="s">
        <v>1387</v>
      </c>
      <c r="I20" s="3" t="s">
        <v>301</v>
      </c>
      <c r="J20" s="3" t="s">
        <v>302</v>
      </c>
      <c r="K20" s="3" t="s">
        <v>1511</v>
      </c>
      <c r="L20" s="3" t="s">
        <v>1512</v>
      </c>
      <c r="M20" s="3" t="s">
        <v>568</v>
      </c>
      <c r="N20" s="3" t="s">
        <v>570</v>
      </c>
      <c r="O20">
        <v>1</v>
      </c>
      <c r="P20" s="3" t="s">
        <v>3150</v>
      </c>
      <c r="Q20" s="3" t="s">
        <v>3150</v>
      </c>
      <c r="R20" s="3" t="s">
        <v>3150</v>
      </c>
      <c r="S20" s="3" t="s">
        <v>1527</v>
      </c>
      <c r="T20" s="3" t="s">
        <v>2733</v>
      </c>
      <c r="U20" s="3" t="s">
        <v>704</v>
      </c>
      <c r="V20" s="3" t="s">
        <v>705</v>
      </c>
      <c r="W20" s="3" t="s">
        <v>710</v>
      </c>
      <c r="X20" s="3" t="s">
        <v>711</v>
      </c>
      <c r="Y20" s="3" t="s">
        <v>640</v>
      </c>
      <c r="Z20" s="3" t="s">
        <v>577</v>
      </c>
      <c r="AA20" s="3" t="s">
        <v>5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</v>
      </c>
      <c r="AT20">
        <v>0</v>
      </c>
      <c r="AU20">
        <v>0</v>
      </c>
      <c r="AV20">
        <v>0</v>
      </c>
      <c r="AW20">
        <v>3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</v>
      </c>
      <c r="CP20">
        <v>0</v>
      </c>
      <c r="CQ20">
        <v>0</v>
      </c>
      <c r="CR20">
        <v>0</v>
      </c>
      <c r="CS20">
        <v>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</v>
      </c>
      <c r="DU20">
        <v>9.5</v>
      </c>
      <c r="DV20">
        <v>0</v>
      </c>
      <c r="DW20">
        <v>0</v>
      </c>
      <c r="DX20">
        <v>0</v>
      </c>
      <c r="DY20" s="4">
        <v>46109</v>
      </c>
      <c r="DZ20" s="3" t="s">
        <v>4628</v>
      </c>
      <c r="EA20">
        <v>2</v>
      </c>
      <c r="EB20">
        <v>0</v>
      </c>
      <c r="EC20">
        <v>5</v>
      </c>
      <c r="ED20">
        <v>0</v>
      </c>
      <c r="EE20">
        <v>2</v>
      </c>
      <c r="EF20">
        <v>5</v>
      </c>
      <c r="EG20">
        <v>2.5</v>
      </c>
      <c r="EH20">
        <v>0.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85</v>
      </c>
      <c r="F21" s="3" t="s">
        <v>14</v>
      </c>
      <c r="G21" s="3" t="s">
        <v>1386</v>
      </c>
      <c r="H21" s="3" t="s">
        <v>1387</v>
      </c>
      <c r="I21" s="3" t="s">
        <v>163</v>
      </c>
      <c r="J21" s="3" t="s">
        <v>164</v>
      </c>
      <c r="K21" s="3" t="s">
        <v>1511</v>
      </c>
      <c r="L21" s="3" t="s">
        <v>1512</v>
      </c>
      <c r="M21" s="3" t="s">
        <v>568</v>
      </c>
      <c r="N21" s="3" t="s">
        <v>570</v>
      </c>
      <c r="O21">
        <v>3</v>
      </c>
      <c r="P21" s="3" t="s">
        <v>3150</v>
      </c>
      <c r="Q21" s="3" t="s">
        <v>3150</v>
      </c>
      <c r="R21" s="3" t="s">
        <v>3150</v>
      </c>
      <c r="S21" s="3" t="s">
        <v>625</v>
      </c>
      <c r="T21" s="3" t="s">
        <v>2159</v>
      </c>
      <c r="U21" s="3" t="s">
        <v>582</v>
      </c>
      <c r="V21" s="3" t="s">
        <v>573</v>
      </c>
      <c r="W21" s="3" t="s">
        <v>573</v>
      </c>
      <c r="X21" s="3" t="s">
        <v>3671</v>
      </c>
      <c r="Y21" s="3" t="s">
        <v>576</v>
      </c>
      <c r="Z21" s="3" t="s">
        <v>3316</v>
      </c>
      <c r="AA21" s="3" t="s">
        <v>57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8</v>
      </c>
      <c r="CW21">
        <v>0</v>
      </c>
      <c r="CX21">
        <v>0</v>
      </c>
      <c r="CY21">
        <v>0</v>
      </c>
      <c r="CZ21">
        <v>0</v>
      </c>
      <c r="DA21">
        <v>8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4</v>
      </c>
      <c r="DU21">
        <v>0.27</v>
      </c>
      <c r="DV21">
        <v>0</v>
      </c>
      <c r="DW21">
        <v>0</v>
      </c>
      <c r="DX21">
        <v>0</v>
      </c>
      <c r="DY21" s="4">
        <v>46376</v>
      </c>
      <c r="DZ21" s="3" t="s">
        <v>4628</v>
      </c>
      <c r="EA21">
        <v>4</v>
      </c>
      <c r="EB21">
        <v>0</v>
      </c>
      <c r="EC21">
        <v>8</v>
      </c>
      <c r="ED21">
        <v>0</v>
      </c>
      <c r="EE21">
        <v>4</v>
      </c>
      <c r="EF21">
        <v>8</v>
      </c>
      <c r="EG21">
        <v>8</v>
      </c>
      <c r="EH21">
        <v>0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32</v>
      </c>
      <c r="F22" s="3" t="s">
        <v>1133</v>
      </c>
      <c r="G22" s="3" t="s">
        <v>1134</v>
      </c>
      <c r="H22" s="3" t="s">
        <v>1135</v>
      </c>
      <c r="I22" s="3" t="s">
        <v>401</v>
      </c>
      <c r="J22" s="3" t="s">
        <v>402</v>
      </c>
      <c r="K22" s="3" t="s">
        <v>1511</v>
      </c>
      <c r="L22" s="3" t="s">
        <v>1512</v>
      </c>
      <c r="M22" s="3" t="s">
        <v>568</v>
      </c>
      <c r="N22" s="3" t="s">
        <v>570</v>
      </c>
      <c r="O22">
        <v>1</v>
      </c>
      <c r="P22" s="3" t="s">
        <v>3150</v>
      </c>
      <c r="Q22" s="3" t="s">
        <v>3150</v>
      </c>
      <c r="R22" s="3" t="s">
        <v>3150</v>
      </c>
      <c r="S22" s="3" t="s">
        <v>1323</v>
      </c>
      <c r="T22" s="3" t="s">
        <v>3537</v>
      </c>
      <c r="U22" s="3" t="s">
        <v>704</v>
      </c>
      <c r="V22" s="3" t="s">
        <v>705</v>
      </c>
      <c r="W22" s="3" t="s">
        <v>949</v>
      </c>
      <c r="X22" s="3" t="s">
        <v>950</v>
      </c>
      <c r="Y22" s="3" t="s">
        <v>640</v>
      </c>
      <c r="Z22" s="3" t="s">
        <v>3316</v>
      </c>
      <c r="AA22" s="3" t="s">
        <v>578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2</v>
      </c>
      <c r="DN22">
        <v>0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3</v>
      </c>
      <c r="DU22">
        <v>8.5299999999999994</v>
      </c>
      <c r="DV22">
        <v>0</v>
      </c>
      <c r="DW22">
        <v>0</v>
      </c>
      <c r="DX22">
        <v>0</v>
      </c>
      <c r="DY22" s="4">
        <v>47118</v>
      </c>
      <c r="DZ22" s="3" t="s">
        <v>4628</v>
      </c>
      <c r="EA22">
        <v>1</v>
      </c>
      <c r="EB22">
        <v>0</v>
      </c>
      <c r="EC22">
        <v>5</v>
      </c>
      <c r="ED22">
        <v>0</v>
      </c>
      <c r="EE22">
        <v>1</v>
      </c>
      <c r="EF22">
        <v>5</v>
      </c>
      <c r="EG22">
        <v>1.25</v>
      </c>
      <c r="EH22">
        <v>0.8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32</v>
      </c>
      <c r="F23" s="3" t="s">
        <v>1133</v>
      </c>
      <c r="G23" s="3" t="s">
        <v>1134</v>
      </c>
      <c r="H23" s="3" t="s">
        <v>1135</v>
      </c>
      <c r="I23" s="3" t="s">
        <v>19</v>
      </c>
      <c r="J23" s="3" t="s">
        <v>20</v>
      </c>
      <c r="K23" s="3" t="s">
        <v>1388</v>
      </c>
      <c r="L23" s="3" t="s">
        <v>1389</v>
      </c>
      <c r="M23" s="3" t="s">
        <v>568</v>
      </c>
      <c r="N23" s="3" t="s">
        <v>570</v>
      </c>
      <c r="O23">
        <v>3</v>
      </c>
      <c r="P23" s="3" t="s">
        <v>3150</v>
      </c>
      <c r="Q23" s="3" t="s">
        <v>3150</v>
      </c>
      <c r="R23" s="3" t="s">
        <v>3150</v>
      </c>
      <c r="S23" s="3" t="s">
        <v>797</v>
      </c>
      <c r="T23" s="3" t="s">
        <v>1800</v>
      </c>
      <c r="U23" s="3" t="s">
        <v>704</v>
      </c>
      <c r="V23" s="3" t="s">
        <v>705</v>
      </c>
      <c r="W23" s="3" t="s">
        <v>706</v>
      </c>
      <c r="X23" s="3" t="s">
        <v>706</v>
      </c>
      <c r="Y23" s="3" t="s">
        <v>576</v>
      </c>
      <c r="Z23" s="3" t="s">
        <v>3316</v>
      </c>
      <c r="AA23" s="3" t="s">
        <v>5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2</v>
      </c>
      <c r="DN23">
        <v>0</v>
      </c>
      <c r="DO23">
        <v>0</v>
      </c>
      <c r="DP23">
        <v>0</v>
      </c>
      <c r="DQ23">
        <v>2</v>
      </c>
      <c r="DR23">
        <v>0</v>
      </c>
      <c r="DS23">
        <v>0</v>
      </c>
      <c r="DT23">
        <v>4</v>
      </c>
      <c r="DU23">
        <v>1.875</v>
      </c>
      <c r="DV23">
        <v>0</v>
      </c>
      <c r="DW23">
        <v>0</v>
      </c>
      <c r="DX23">
        <v>0</v>
      </c>
      <c r="DY23" s="4">
        <v>47149</v>
      </c>
      <c r="DZ23" s="3" t="s">
        <v>4628</v>
      </c>
      <c r="EA23">
        <v>2</v>
      </c>
      <c r="EB23">
        <v>0</v>
      </c>
      <c r="EC23">
        <v>2</v>
      </c>
      <c r="ED23">
        <v>0</v>
      </c>
      <c r="EE23">
        <v>2</v>
      </c>
      <c r="EF23">
        <v>2</v>
      </c>
      <c r="EG23">
        <v>2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32</v>
      </c>
      <c r="F24" s="3" t="s">
        <v>1133</v>
      </c>
      <c r="G24" s="3" t="s">
        <v>1134</v>
      </c>
      <c r="H24" s="3" t="s">
        <v>1135</v>
      </c>
      <c r="I24" s="3" t="s">
        <v>134</v>
      </c>
      <c r="J24" s="3" t="s">
        <v>1700</v>
      </c>
      <c r="K24" s="3" t="s">
        <v>1388</v>
      </c>
      <c r="L24" s="3" t="s">
        <v>1389</v>
      </c>
      <c r="M24" s="3" t="s">
        <v>568</v>
      </c>
      <c r="N24" s="3" t="s">
        <v>570</v>
      </c>
      <c r="O24">
        <v>3</v>
      </c>
      <c r="P24" s="3" t="s">
        <v>3150</v>
      </c>
      <c r="Q24" s="3" t="s">
        <v>3150</v>
      </c>
      <c r="R24" s="3" t="s">
        <v>3150</v>
      </c>
      <c r="S24" s="3" t="s">
        <v>797</v>
      </c>
      <c r="T24" s="3" t="s">
        <v>1800</v>
      </c>
      <c r="U24" s="3" t="s">
        <v>704</v>
      </c>
      <c r="V24" s="3" t="s">
        <v>705</v>
      </c>
      <c r="W24" s="3" t="s">
        <v>706</v>
      </c>
      <c r="X24" s="3" t="s">
        <v>706</v>
      </c>
      <c r="Y24" s="3" t="s">
        <v>576</v>
      </c>
      <c r="Z24" s="3" t="s">
        <v>3316</v>
      </c>
      <c r="AA24" s="3" t="s">
        <v>5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</v>
      </c>
      <c r="CH24">
        <v>0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2.2374999999999998</v>
      </c>
      <c r="DV24">
        <v>0</v>
      </c>
      <c r="DW24">
        <v>0</v>
      </c>
      <c r="DX24">
        <v>0</v>
      </c>
      <c r="DY24" s="4">
        <v>46934</v>
      </c>
      <c r="DZ24" s="3" t="s">
        <v>4628</v>
      </c>
      <c r="EA24">
        <v>1</v>
      </c>
      <c r="EB24">
        <v>0</v>
      </c>
      <c r="EC24">
        <v>3</v>
      </c>
      <c r="ED24">
        <v>0</v>
      </c>
      <c r="EE24">
        <v>1</v>
      </c>
      <c r="EF24">
        <v>3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32</v>
      </c>
      <c r="F25" s="3" t="s">
        <v>1133</v>
      </c>
      <c r="G25" s="3" t="s">
        <v>1134</v>
      </c>
      <c r="H25" s="3" t="s">
        <v>1135</v>
      </c>
      <c r="I25" s="3" t="s">
        <v>449</v>
      </c>
      <c r="J25" s="3" t="s">
        <v>450</v>
      </c>
      <c r="K25" s="3" t="s">
        <v>1511</v>
      </c>
      <c r="L25" s="3" t="s">
        <v>1515</v>
      </c>
      <c r="M25" s="3" t="s">
        <v>568</v>
      </c>
      <c r="N25" s="3" t="s">
        <v>570</v>
      </c>
      <c r="O25">
        <v>1</v>
      </c>
      <c r="P25" s="3" t="s">
        <v>3150</v>
      </c>
      <c r="Q25" s="3" t="s">
        <v>3150</v>
      </c>
      <c r="R25" s="3" t="s">
        <v>3150</v>
      </c>
      <c r="S25" s="3" t="s">
        <v>1609</v>
      </c>
      <c r="T25" s="3" t="s">
        <v>2475</v>
      </c>
      <c r="U25" s="3" t="s">
        <v>714</v>
      </c>
      <c r="V25" s="3" t="s">
        <v>705</v>
      </c>
      <c r="W25" s="3" t="s">
        <v>715</v>
      </c>
      <c r="X25" s="3" t="s">
        <v>716</v>
      </c>
      <c r="Y25" s="3" t="s">
        <v>640</v>
      </c>
      <c r="Z25" s="3" t="s">
        <v>3316</v>
      </c>
      <c r="AA25" s="3" t="s">
        <v>57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</v>
      </c>
      <c r="CP25">
        <v>0</v>
      </c>
      <c r="CQ25">
        <v>0</v>
      </c>
      <c r="CR25">
        <v>0</v>
      </c>
      <c r="CS25">
        <v>2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131.25</v>
      </c>
      <c r="DV25">
        <v>0</v>
      </c>
      <c r="DW25">
        <v>0</v>
      </c>
      <c r="DX25">
        <v>0</v>
      </c>
      <c r="DY25" s="4">
        <v>46231</v>
      </c>
      <c r="DZ25" s="3" t="s">
        <v>4628</v>
      </c>
      <c r="EA25">
        <v>1</v>
      </c>
      <c r="EB25">
        <v>0</v>
      </c>
      <c r="EC25">
        <v>2</v>
      </c>
      <c r="ED25">
        <v>0</v>
      </c>
      <c r="EE25">
        <v>1</v>
      </c>
      <c r="EF25">
        <v>2</v>
      </c>
      <c r="EG25">
        <v>2</v>
      </c>
      <c r="EH25">
        <v>0.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5</v>
      </c>
      <c r="F26" s="3" t="s">
        <v>14</v>
      </c>
      <c r="G26" s="3" t="s">
        <v>1386</v>
      </c>
      <c r="H26" s="3" t="s">
        <v>1387</v>
      </c>
      <c r="I26" s="3" t="s">
        <v>515</v>
      </c>
      <c r="J26" s="3" t="s">
        <v>516</v>
      </c>
      <c r="K26" s="3" t="s">
        <v>1511</v>
      </c>
      <c r="L26" s="3" t="s">
        <v>1512</v>
      </c>
      <c r="M26" s="3" t="s">
        <v>568</v>
      </c>
      <c r="N26" s="3" t="s">
        <v>570</v>
      </c>
      <c r="O26">
        <v>2</v>
      </c>
      <c r="P26" s="3" t="s">
        <v>3150</v>
      </c>
      <c r="Q26" s="3" t="s">
        <v>3150</v>
      </c>
      <c r="R26" s="3" t="s">
        <v>3150</v>
      </c>
      <c r="S26" s="3" t="s">
        <v>979</v>
      </c>
      <c r="T26" s="3" t="s">
        <v>1978</v>
      </c>
      <c r="U26" s="3" t="s">
        <v>580</v>
      </c>
      <c r="V26" s="3" t="s">
        <v>573</v>
      </c>
      <c r="W26" s="3" t="s">
        <v>3669</v>
      </c>
      <c r="X26" s="3" t="s">
        <v>3670</v>
      </c>
      <c r="Y26" s="3" t="s">
        <v>576</v>
      </c>
      <c r="Z26" s="3" t="s">
        <v>3315</v>
      </c>
      <c r="AA26" s="3" t="s">
        <v>5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88.728494999999995</v>
      </c>
      <c r="DV26">
        <v>1</v>
      </c>
      <c r="DW26">
        <v>0</v>
      </c>
      <c r="DX26">
        <v>0</v>
      </c>
      <c r="DY26" s="4">
        <v>46458</v>
      </c>
      <c r="DZ26" s="3" t="s">
        <v>4628</v>
      </c>
      <c r="EA26">
        <v>2</v>
      </c>
      <c r="EB26">
        <v>0</v>
      </c>
      <c r="EC26">
        <v>5</v>
      </c>
      <c r="ED26">
        <v>0</v>
      </c>
      <c r="EE26">
        <v>2</v>
      </c>
      <c r="EF26">
        <v>5</v>
      </c>
      <c r="EG26">
        <v>1.25</v>
      </c>
      <c r="EH26">
        <v>1.6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32</v>
      </c>
      <c r="F27" s="3" t="s">
        <v>1133</v>
      </c>
      <c r="G27" s="3" t="s">
        <v>1134</v>
      </c>
      <c r="H27" s="3" t="s">
        <v>1135</v>
      </c>
      <c r="I27" s="3" t="s">
        <v>395</v>
      </c>
      <c r="J27" s="3" t="s">
        <v>396</v>
      </c>
      <c r="K27" s="3" t="s">
        <v>1511</v>
      </c>
      <c r="L27" s="3" t="s">
        <v>1512</v>
      </c>
      <c r="M27" s="3" t="s">
        <v>568</v>
      </c>
      <c r="N27" s="3" t="s">
        <v>570</v>
      </c>
      <c r="O27">
        <v>1</v>
      </c>
      <c r="P27" s="3" t="s">
        <v>3150</v>
      </c>
      <c r="Q27" s="3" t="s">
        <v>3150</v>
      </c>
      <c r="R27" s="3" t="s">
        <v>3150</v>
      </c>
      <c r="S27" s="3" t="s">
        <v>972</v>
      </c>
      <c r="T27" s="3" t="s">
        <v>1969</v>
      </c>
      <c r="U27" s="3" t="s">
        <v>580</v>
      </c>
      <c r="V27" s="3" t="s">
        <v>573</v>
      </c>
      <c r="W27" s="3" t="s">
        <v>3669</v>
      </c>
      <c r="X27" s="3" t="s">
        <v>3670</v>
      </c>
      <c r="Y27" s="3" t="s">
        <v>576</v>
      </c>
      <c r="Z27" s="3" t="s">
        <v>3315</v>
      </c>
      <c r="AA27" s="3" t="s">
        <v>578</v>
      </c>
      <c r="AB27">
        <v>0</v>
      </c>
      <c r="AC27">
        <v>0</v>
      </c>
      <c r="AD27">
        <v>4</v>
      </c>
      <c r="AE27">
        <v>0</v>
      </c>
      <c r="AF27">
        <v>0</v>
      </c>
      <c r="AG27">
        <v>4</v>
      </c>
      <c r="AH27">
        <v>0</v>
      </c>
      <c r="AI27">
        <v>0</v>
      </c>
      <c r="AJ27">
        <v>0</v>
      </c>
      <c r="AK27">
        <v>0</v>
      </c>
      <c r="AL27">
        <v>2</v>
      </c>
      <c r="AM27">
        <v>0</v>
      </c>
      <c r="AN27">
        <v>0</v>
      </c>
      <c r="AO27">
        <v>2</v>
      </c>
      <c r="AP27">
        <v>0</v>
      </c>
      <c r="AQ27">
        <v>0</v>
      </c>
      <c r="AR27">
        <v>0</v>
      </c>
      <c r="AS27">
        <v>0</v>
      </c>
      <c r="AT27">
        <v>4</v>
      </c>
      <c r="AU27">
        <v>0</v>
      </c>
      <c r="AV27">
        <v>0</v>
      </c>
      <c r="AW27">
        <v>4</v>
      </c>
      <c r="AX27">
        <v>0</v>
      </c>
      <c r="AY27">
        <v>0</v>
      </c>
      <c r="AZ27">
        <v>0</v>
      </c>
      <c r="BA27">
        <v>0</v>
      </c>
      <c r="BB27">
        <v>4</v>
      </c>
      <c r="BC27">
        <v>0</v>
      </c>
      <c r="BD27">
        <v>0</v>
      </c>
      <c r="BE27">
        <v>4</v>
      </c>
      <c r="BF27">
        <v>0</v>
      </c>
      <c r="BG27">
        <v>0</v>
      </c>
      <c r="BH27">
        <v>0</v>
      </c>
      <c r="BI27">
        <v>0</v>
      </c>
      <c r="BJ27">
        <v>4</v>
      </c>
      <c r="BK27">
        <v>0</v>
      </c>
      <c r="BL27">
        <v>0</v>
      </c>
      <c r="BM27">
        <v>4</v>
      </c>
      <c r="BN27">
        <v>0</v>
      </c>
      <c r="BO27">
        <v>0</v>
      </c>
      <c r="BP27">
        <v>0</v>
      </c>
      <c r="BQ27">
        <v>0</v>
      </c>
      <c r="BR27">
        <v>5</v>
      </c>
      <c r="BS27">
        <v>0</v>
      </c>
      <c r="BT27">
        <v>0</v>
      </c>
      <c r="BU27">
        <v>5</v>
      </c>
      <c r="BV27">
        <v>0</v>
      </c>
      <c r="BW27">
        <v>0</v>
      </c>
      <c r="BX27">
        <v>0</v>
      </c>
      <c r="BY27">
        <v>0</v>
      </c>
      <c r="BZ27">
        <v>6</v>
      </c>
      <c r="CA27">
        <v>0</v>
      </c>
      <c r="CB27">
        <v>0</v>
      </c>
      <c r="CC27">
        <v>6</v>
      </c>
      <c r="CD27">
        <v>0</v>
      </c>
      <c r="CE27">
        <v>0</v>
      </c>
      <c r="CF27">
        <v>0</v>
      </c>
      <c r="CG27">
        <v>0</v>
      </c>
      <c r="CH27">
        <v>4</v>
      </c>
      <c r="CI27">
        <v>0</v>
      </c>
      <c r="CJ27">
        <v>0</v>
      </c>
      <c r="CK27">
        <v>4</v>
      </c>
      <c r="CL27">
        <v>0</v>
      </c>
      <c r="CM27">
        <v>0</v>
      </c>
      <c r="CN27">
        <v>0</v>
      </c>
      <c r="CO27">
        <v>0</v>
      </c>
      <c r="CP27">
        <v>4</v>
      </c>
      <c r="CQ27">
        <v>0</v>
      </c>
      <c r="CR27">
        <v>0</v>
      </c>
      <c r="CS27">
        <v>4</v>
      </c>
      <c r="CT27">
        <v>0</v>
      </c>
      <c r="CU27">
        <v>0</v>
      </c>
      <c r="CV27">
        <v>0</v>
      </c>
      <c r="CW27">
        <v>0</v>
      </c>
      <c r="CX27">
        <v>2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4</v>
      </c>
      <c r="DG27">
        <v>0</v>
      </c>
      <c r="DH27">
        <v>0</v>
      </c>
      <c r="DI27">
        <v>4</v>
      </c>
      <c r="DJ27">
        <v>0</v>
      </c>
      <c r="DK27">
        <v>0</v>
      </c>
      <c r="DL27">
        <v>0</v>
      </c>
      <c r="DM27">
        <v>0</v>
      </c>
      <c r="DN27">
        <v>3</v>
      </c>
      <c r="DO27">
        <v>0</v>
      </c>
      <c r="DP27">
        <v>0</v>
      </c>
      <c r="DQ27">
        <v>3</v>
      </c>
      <c r="DR27">
        <v>0</v>
      </c>
      <c r="DS27">
        <v>0</v>
      </c>
      <c r="DT27">
        <v>10</v>
      </c>
      <c r="DU27">
        <v>71.72</v>
      </c>
      <c r="DV27">
        <v>0</v>
      </c>
      <c r="DW27">
        <v>0</v>
      </c>
      <c r="DX27">
        <v>0</v>
      </c>
      <c r="DY27" s="4">
        <v>46384</v>
      </c>
      <c r="DZ27" s="3" t="s">
        <v>4628</v>
      </c>
      <c r="EA27">
        <v>7</v>
      </c>
      <c r="EB27">
        <v>0</v>
      </c>
      <c r="EC27">
        <v>46</v>
      </c>
      <c r="ED27">
        <v>0</v>
      </c>
      <c r="EE27">
        <v>7</v>
      </c>
      <c r="EF27">
        <v>46</v>
      </c>
      <c r="EG27">
        <v>3.8333330000000001</v>
      </c>
      <c r="EH27">
        <v>1.83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32</v>
      </c>
      <c r="F28" s="3" t="s">
        <v>1133</v>
      </c>
      <c r="G28" s="3" t="s">
        <v>1134</v>
      </c>
      <c r="H28" s="3" t="s">
        <v>1135</v>
      </c>
      <c r="I28" s="3" t="s">
        <v>449</v>
      </c>
      <c r="J28" s="3" t="s">
        <v>450</v>
      </c>
      <c r="K28" s="3" t="s">
        <v>1511</v>
      </c>
      <c r="L28" s="3" t="s">
        <v>1515</v>
      </c>
      <c r="M28" s="3" t="s">
        <v>568</v>
      </c>
      <c r="N28" s="3" t="s">
        <v>570</v>
      </c>
      <c r="O28">
        <v>1</v>
      </c>
      <c r="P28" s="3" t="s">
        <v>3150</v>
      </c>
      <c r="Q28" s="3" t="s">
        <v>3150</v>
      </c>
      <c r="R28" s="3" t="s">
        <v>3150</v>
      </c>
      <c r="S28" s="3" t="s">
        <v>1680</v>
      </c>
      <c r="T28" s="3" t="s">
        <v>2683</v>
      </c>
      <c r="U28" s="3" t="s">
        <v>607</v>
      </c>
      <c r="V28" s="3" t="s">
        <v>573</v>
      </c>
      <c r="W28" s="3" t="s">
        <v>573</v>
      </c>
      <c r="X28" s="3" t="s">
        <v>3671</v>
      </c>
      <c r="Y28" s="3" t="s">
        <v>640</v>
      </c>
      <c r="Z28" s="3" t="s">
        <v>3316</v>
      </c>
      <c r="AA28" s="3" t="s">
        <v>5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6</v>
      </c>
      <c r="CP28">
        <v>0</v>
      </c>
      <c r="CQ28">
        <v>0</v>
      </c>
      <c r="CR28">
        <v>0</v>
      </c>
      <c r="CS28">
        <v>6</v>
      </c>
      <c r="CT28">
        <v>0</v>
      </c>
      <c r="CU28">
        <v>0</v>
      </c>
      <c r="CV28">
        <v>0</v>
      </c>
      <c r="CW28">
        <v>0</v>
      </c>
      <c r="CX28">
        <v>4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0</v>
      </c>
      <c r="DF28">
        <v>3</v>
      </c>
      <c r="DG28">
        <v>0</v>
      </c>
      <c r="DH28">
        <v>0</v>
      </c>
      <c r="DI28">
        <v>3</v>
      </c>
      <c r="DJ28">
        <v>0</v>
      </c>
      <c r="DK28">
        <v>0</v>
      </c>
      <c r="DL28">
        <v>0</v>
      </c>
      <c r="DM28">
        <v>3</v>
      </c>
      <c r="DN28">
        <v>0</v>
      </c>
      <c r="DO28">
        <v>0</v>
      </c>
      <c r="DP28">
        <v>0</v>
      </c>
      <c r="DQ28">
        <v>3</v>
      </c>
      <c r="DR28">
        <v>0</v>
      </c>
      <c r="DS28">
        <v>0</v>
      </c>
      <c r="DT28">
        <v>7</v>
      </c>
      <c r="DU28">
        <v>8.9</v>
      </c>
      <c r="DV28">
        <v>0</v>
      </c>
      <c r="DW28">
        <v>0</v>
      </c>
      <c r="DX28">
        <v>0</v>
      </c>
      <c r="DY28" s="4">
        <v>46170</v>
      </c>
      <c r="DZ28" s="3" t="s">
        <v>4628</v>
      </c>
      <c r="EA28">
        <v>4</v>
      </c>
      <c r="EB28">
        <v>0</v>
      </c>
      <c r="EC28">
        <v>16</v>
      </c>
      <c r="ED28">
        <v>0</v>
      </c>
      <c r="EE28">
        <v>4</v>
      </c>
      <c r="EF28">
        <v>16</v>
      </c>
      <c r="EG28">
        <v>4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32</v>
      </c>
      <c r="F29" s="3" t="s">
        <v>1133</v>
      </c>
      <c r="G29" s="3" t="s">
        <v>1134</v>
      </c>
      <c r="H29" s="3" t="s">
        <v>1135</v>
      </c>
      <c r="I29" s="3" t="s">
        <v>489</v>
      </c>
      <c r="J29" s="3" t="s">
        <v>490</v>
      </c>
      <c r="K29" s="3" t="s">
        <v>1511</v>
      </c>
      <c r="L29" s="3" t="s">
        <v>1515</v>
      </c>
      <c r="M29" s="3" t="s">
        <v>568</v>
      </c>
      <c r="N29" s="3" t="s">
        <v>570</v>
      </c>
      <c r="O29">
        <v>2</v>
      </c>
      <c r="P29" s="3" t="s">
        <v>3150</v>
      </c>
      <c r="Q29" s="3" t="s">
        <v>3150</v>
      </c>
      <c r="R29" s="3" t="s">
        <v>3150</v>
      </c>
      <c r="S29" s="3" t="s">
        <v>1196</v>
      </c>
      <c r="T29" s="3" t="s">
        <v>2527</v>
      </c>
      <c r="U29" s="3" t="s">
        <v>607</v>
      </c>
      <c r="V29" s="3" t="s">
        <v>705</v>
      </c>
      <c r="W29" s="3" t="s">
        <v>715</v>
      </c>
      <c r="X29" s="3" t="s">
        <v>716</v>
      </c>
      <c r="Y29" s="3" t="s">
        <v>640</v>
      </c>
      <c r="Z29" s="3" t="s">
        <v>3316</v>
      </c>
      <c r="AA29" s="3" t="s">
        <v>5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2</v>
      </c>
      <c r="DU29">
        <v>62.98</v>
      </c>
      <c r="DV29">
        <v>0</v>
      </c>
      <c r="DW29">
        <v>0</v>
      </c>
      <c r="DX29">
        <v>0</v>
      </c>
      <c r="DY29" s="4">
        <v>46384</v>
      </c>
      <c r="DZ29" s="3" t="s">
        <v>4628</v>
      </c>
      <c r="EA29">
        <v>1</v>
      </c>
      <c r="EB29">
        <v>0</v>
      </c>
      <c r="EC29">
        <v>2</v>
      </c>
      <c r="ED29">
        <v>0</v>
      </c>
      <c r="EE29">
        <v>1</v>
      </c>
      <c r="EF29">
        <v>2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5</v>
      </c>
      <c r="F30" s="3" t="s">
        <v>14</v>
      </c>
      <c r="G30" s="3" t="s">
        <v>1386</v>
      </c>
      <c r="H30" s="3" t="s">
        <v>1387</v>
      </c>
      <c r="I30" s="3" t="s">
        <v>291</v>
      </c>
      <c r="J30" s="3" t="s">
        <v>292</v>
      </c>
      <c r="K30" s="3" t="s">
        <v>1511</v>
      </c>
      <c r="L30" s="3" t="s">
        <v>1512</v>
      </c>
      <c r="M30" s="3" t="s">
        <v>568</v>
      </c>
      <c r="N30" s="3" t="s">
        <v>570</v>
      </c>
      <c r="O30">
        <v>1</v>
      </c>
      <c r="P30" s="3" t="s">
        <v>3150</v>
      </c>
      <c r="Q30" s="3" t="s">
        <v>3150</v>
      </c>
      <c r="R30" s="3" t="s">
        <v>3150</v>
      </c>
      <c r="S30" s="3" t="s">
        <v>832</v>
      </c>
      <c r="T30" s="3" t="s">
        <v>1830</v>
      </c>
      <c r="U30" s="3" t="s">
        <v>582</v>
      </c>
      <c r="V30" s="3" t="s">
        <v>573</v>
      </c>
      <c r="W30" s="3" t="s">
        <v>573</v>
      </c>
      <c r="X30" s="3" t="s">
        <v>3671</v>
      </c>
      <c r="Y30" s="3" t="s">
        <v>576</v>
      </c>
      <c r="Z30" s="3" t="s">
        <v>3315</v>
      </c>
      <c r="AA30" s="3" t="s">
        <v>578</v>
      </c>
      <c r="AB30">
        <v>0</v>
      </c>
      <c r="AC30">
        <v>0</v>
      </c>
      <c r="AD30">
        <v>12</v>
      </c>
      <c r="AE30">
        <v>0</v>
      </c>
      <c r="AF30">
        <v>0</v>
      </c>
      <c r="AG30">
        <v>12</v>
      </c>
      <c r="AH30">
        <v>0</v>
      </c>
      <c r="AI30">
        <v>0</v>
      </c>
      <c r="AJ30">
        <v>0</v>
      </c>
      <c r="AK30">
        <v>0</v>
      </c>
      <c r="AL30">
        <v>16</v>
      </c>
      <c r="AM30">
        <v>0</v>
      </c>
      <c r="AN30">
        <v>0</v>
      </c>
      <c r="AO30">
        <v>16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4</v>
      </c>
      <c r="BC30">
        <v>0</v>
      </c>
      <c r="BD30">
        <v>0</v>
      </c>
      <c r="BE30">
        <v>4</v>
      </c>
      <c r="BF30">
        <v>0</v>
      </c>
      <c r="BG30">
        <v>0</v>
      </c>
      <c r="BH30">
        <v>0</v>
      </c>
      <c r="BI30">
        <v>0</v>
      </c>
      <c r="BJ30">
        <v>4</v>
      </c>
      <c r="BK30">
        <v>0</v>
      </c>
      <c r="BL30">
        <v>0</v>
      </c>
      <c r="BM30">
        <v>4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8</v>
      </c>
      <c r="CA30">
        <v>0</v>
      </c>
      <c r="CB30">
        <v>0</v>
      </c>
      <c r="CC30">
        <v>8</v>
      </c>
      <c r="CD30">
        <v>0</v>
      </c>
      <c r="CE30">
        <v>0</v>
      </c>
      <c r="CF30">
        <v>0</v>
      </c>
      <c r="CG30">
        <v>0</v>
      </c>
      <c r="CH30">
        <v>12</v>
      </c>
      <c r="CI30">
        <v>0</v>
      </c>
      <c r="CJ30">
        <v>0</v>
      </c>
      <c r="CK30">
        <v>12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4</v>
      </c>
      <c r="DG30">
        <v>0</v>
      </c>
      <c r="DH30">
        <v>0</v>
      </c>
      <c r="DI30">
        <v>4</v>
      </c>
      <c r="DJ30">
        <v>0</v>
      </c>
      <c r="DK30">
        <v>0</v>
      </c>
      <c r="DL30">
        <v>0</v>
      </c>
      <c r="DM30">
        <v>0</v>
      </c>
      <c r="DN30">
        <v>4</v>
      </c>
      <c r="DO30">
        <v>0</v>
      </c>
      <c r="DP30">
        <v>0</v>
      </c>
      <c r="DQ30">
        <v>4</v>
      </c>
      <c r="DR30">
        <v>0</v>
      </c>
      <c r="DS30">
        <v>0</v>
      </c>
      <c r="DT30">
        <v>18</v>
      </c>
      <c r="DU30">
        <v>0.55000000000000004</v>
      </c>
      <c r="DV30">
        <v>0</v>
      </c>
      <c r="DW30">
        <v>0</v>
      </c>
      <c r="DX30">
        <v>0</v>
      </c>
      <c r="DY30" s="4">
        <v>46293</v>
      </c>
      <c r="DZ30" s="3" t="s">
        <v>4628</v>
      </c>
      <c r="EA30">
        <v>14</v>
      </c>
      <c r="EB30">
        <v>0</v>
      </c>
      <c r="EC30">
        <v>64</v>
      </c>
      <c r="ED30">
        <v>0</v>
      </c>
      <c r="EE30">
        <v>14</v>
      </c>
      <c r="EF30">
        <v>64</v>
      </c>
      <c r="EG30">
        <v>8</v>
      </c>
      <c r="EH30">
        <v>1.7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32</v>
      </c>
      <c r="F31" s="3" t="s">
        <v>1133</v>
      </c>
      <c r="G31" s="3" t="s">
        <v>1134</v>
      </c>
      <c r="H31" s="3" t="s">
        <v>1135</v>
      </c>
      <c r="I31" s="3" t="s">
        <v>74</v>
      </c>
      <c r="J31" s="3" t="s">
        <v>75</v>
      </c>
      <c r="K31" s="3" t="s">
        <v>1511</v>
      </c>
      <c r="L31" s="3" t="s">
        <v>1512</v>
      </c>
      <c r="M31" s="3" t="s">
        <v>568</v>
      </c>
      <c r="N31" s="3" t="s">
        <v>570</v>
      </c>
      <c r="O31">
        <v>1</v>
      </c>
      <c r="P31" s="3" t="s">
        <v>3150</v>
      </c>
      <c r="Q31" s="3" t="s">
        <v>3150</v>
      </c>
      <c r="R31" s="3" t="s">
        <v>3150</v>
      </c>
      <c r="S31" s="3" t="s">
        <v>1113</v>
      </c>
      <c r="T31" s="3" t="s">
        <v>2101</v>
      </c>
      <c r="U31" s="3" t="s">
        <v>580</v>
      </c>
      <c r="V31" s="3" t="s">
        <v>573</v>
      </c>
      <c r="W31" s="3" t="s">
        <v>573</v>
      </c>
      <c r="X31" s="3" t="s">
        <v>3671</v>
      </c>
      <c r="Y31" s="3" t="s">
        <v>576</v>
      </c>
      <c r="Z31" s="3" t="s">
        <v>3316</v>
      </c>
      <c r="AA31" s="3" t="s">
        <v>5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2</v>
      </c>
      <c r="BR31">
        <v>0</v>
      </c>
      <c r="BS31">
        <v>0</v>
      </c>
      <c r="BT31">
        <v>0</v>
      </c>
      <c r="BU31">
        <v>2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3</v>
      </c>
      <c r="DU31">
        <v>1.3</v>
      </c>
      <c r="DV31">
        <v>0</v>
      </c>
      <c r="DW31">
        <v>0</v>
      </c>
      <c r="DX31">
        <v>0</v>
      </c>
      <c r="DY31" s="4">
        <v>46081</v>
      </c>
      <c r="DZ31" s="3" t="s">
        <v>4628</v>
      </c>
      <c r="EA31">
        <v>2</v>
      </c>
      <c r="EB31">
        <v>0</v>
      </c>
      <c r="EC31">
        <v>4</v>
      </c>
      <c r="ED31">
        <v>0</v>
      </c>
      <c r="EE31">
        <v>2</v>
      </c>
      <c r="EF31">
        <v>4</v>
      </c>
      <c r="EG31">
        <v>1.3333330000000001</v>
      </c>
      <c r="EH31">
        <v>1.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5</v>
      </c>
      <c r="F32" s="3" t="s">
        <v>14</v>
      </c>
      <c r="G32" s="3" t="s">
        <v>1386</v>
      </c>
      <c r="H32" s="3" t="s">
        <v>1387</v>
      </c>
      <c r="I32" s="3" t="s">
        <v>409</v>
      </c>
      <c r="J32" s="3" t="s">
        <v>410</v>
      </c>
      <c r="K32" s="3" t="s">
        <v>1511</v>
      </c>
      <c r="L32" s="3" t="s">
        <v>1512</v>
      </c>
      <c r="M32" s="3" t="s">
        <v>568</v>
      </c>
      <c r="N32" s="3" t="s">
        <v>570</v>
      </c>
      <c r="O32">
        <v>1</v>
      </c>
      <c r="P32" s="3" t="s">
        <v>3150</v>
      </c>
      <c r="Q32" s="3" t="s">
        <v>3150</v>
      </c>
      <c r="R32" s="3" t="s">
        <v>3150</v>
      </c>
      <c r="S32" s="3" t="s">
        <v>1251</v>
      </c>
      <c r="T32" s="3" t="s">
        <v>2422</v>
      </c>
      <c r="U32" s="3" t="s">
        <v>607</v>
      </c>
      <c r="V32" s="3" t="s">
        <v>573</v>
      </c>
      <c r="W32" s="3" t="s">
        <v>3674</v>
      </c>
      <c r="X32" s="3" t="s">
        <v>3675</v>
      </c>
      <c r="Y32" s="3" t="s">
        <v>576</v>
      </c>
      <c r="Z32" s="3" t="s">
        <v>3316</v>
      </c>
      <c r="AA32" s="3" t="s">
        <v>5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18.98</v>
      </c>
      <c r="DV32">
        <v>0</v>
      </c>
      <c r="DW32">
        <v>0</v>
      </c>
      <c r="DX32">
        <v>0</v>
      </c>
      <c r="DY32" s="4">
        <v>46658</v>
      </c>
      <c r="DZ32" s="3" t="s">
        <v>4628</v>
      </c>
      <c r="EA32">
        <v>1</v>
      </c>
      <c r="EB32">
        <v>0</v>
      </c>
      <c r="EC32">
        <v>1</v>
      </c>
      <c r="ED32">
        <v>0</v>
      </c>
      <c r="EE32">
        <v>1</v>
      </c>
      <c r="EF32">
        <v>1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32</v>
      </c>
      <c r="F33" s="3" t="s">
        <v>1133</v>
      </c>
      <c r="G33" s="3" t="s">
        <v>1134</v>
      </c>
      <c r="H33" s="3" t="s">
        <v>1135</v>
      </c>
      <c r="I33" s="3" t="s">
        <v>352</v>
      </c>
      <c r="J33" s="3" t="s">
        <v>353</v>
      </c>
      <c r="K33" s="3" t="s">
        <v>1511</v>
      </c>
      <c r="L33" s="3" t="s">
        <v>1515</v>
      </c>
      <c r="M33" s="3" t="s">
        <v>568</v>
      </c>
      <c r="N33" s="3" t="s">
        <v>570</v>
      </c>
      <c r="O33">
        <v>1</v>
      </c>
      <c r="P33" s="3" t="s">
        <v>3150</v>
      </c>
      <c r="Q33" s="3" t="s">
        <v>3150</v>
      </c>
      <c r="R33" s="3" t="s">
        <v>3150</v>
      </c>
      <c r="S33" s="3" t="s">
        <v>688</v>
      </c>
      <c r="T33" s="3" t="s">
        <v>2219</v>
      </c>
      <c r="U33" s="3" t="s">
        <v>580</v>
      </c>
      <c r="V33" s="3" t="s">
        <v>573</v>
      </c>
      <c r="W33" s="3" t="s">
        <v>3669</v>
      </c>
      <c r="X33" s="3" t="s">
        <v>3670</v>
      </c>
      <c r="Y33" s="3" t="s">
        <v>576</v>
      </c>
      <c r="Z33" s="3" t="s">
        <v>3315</v>
      </c>
      <c r="AA33" s="3" t="s">
        <v>578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4</v>
      </c>
      <c r="BS33">
        <v>0</v>
      </c>
      <c r="BT33">
        <v>0</v>
      </c>
      <c r="BU33">
        <v>4</v>
      </c>
      <c r="BV33">
        <v>0</v>
      </c>
      <c r="BW33">
        <v>0</v>
      </c>
      <c r="BX33">
        <v>0</v>
      </c>
      <c r="BY33">
        <v>0</v>
      </c>
      <c r="BZ33">
        <v>1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3</v>
      </c>
      <c r="CI33">
        <v>0</v>
      </c>
      <c r="CJ33">
        <v>0</v>
      </c>
      <c r="CK33">
        <v>3</v>
      </c>
      <c r="CL33">
        <v>0</v>
      </c>
      <c r="CM33">
        <v>0</v>
      </c>
      <c r="CN33">
        <v>0</v>
      </c>
      <c r="CO33">
        <v>0</v>
      </c>
      <c r="CP33">
        <v>2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2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</v>
      </c>
      <c r="DU33">
        <v>6.25</v>
      </c>
      <c r="DV33">
        <v>0</v>
      </c>
      <c r="DW33">
        <v>0</v>
      </c>
      <c r="DX33">
        <v>0</v>
      </c>
      <c r="DY33" s="4">
        <v>46262</v>
      </c>
      <c r="DZ33" s="3" t="s">
        <v>4628</v>
      </c>
      <c r="EA33">
        <v>2</v>
      </c>
      <c r="EB33">
        <v>0</v>
      </c>
      <c r="EC33">
        <v>13</v>
      </c>
      <c r="ED33">
        <v>0</v>
      </c>
      <c r="EE33">
        <v>2</v>
      </c>
      <c r="EF33">
        <v>13</v>
      </c>
      <c r="EG33">
        <v>2.1666669999999999</v>
      </c>
      <c r="EH33">
        <v>0.92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5</v>
      </c>
      <c r="F34" s="3" t="s">
        <v>14</v>
      </c>
      <c r="G34" s="3" t="s">
        <v>1386</v>
      </c>
      <c r="H34" s="3" t="s">
        <v>1387</v>
      </c>
      <c r="I34" s="3" t="s">
        <v>27</v>
      </c>
      <c r="J34" s="3" t="s">
        <v>28</v>
      </c>
      <c r="K34" s="3" t="s">
        <v>1388</v>
      </c>
      <c r="L34" s="3" t="s">
        <v>1389</v>
      </c>
      <c r="M34" s="3" t="s">
        <v>568</v>
      </c>
      <c r="N34" s="3" t="s">
        <v>570</v>
      </c>
      <c r="O34">
        <v>1</v>
      </c>
      <c r="P34" s="3" t="s">
        <v>3150</v>
      </c>
      <c r="Q34" s="3" t="s">
        <v>3150</v>
      </c>
      <c r="R34" s="3" t="s">
        <v>3150</v>
      </c>
      <c r="S34" s="3" t="s">
        <v>688</v>
      </c>
      <c r="T34" s="3" t="s">
        <v>2219</v>
      </c>
      <c r="U34" s="3" t="s">
        <v>580</v>
      </c>
      <c r="V34" s="3" t="s">
        <v>573</v>
      </c>
      <c r="W34" s="3" t="s">
        <v>3669</v>
      </c>
      <c r="X34" s="3" t="s">
        <v>3670</v>
      </c>
      <c r="Y34" s="3" t="s">
        <v>576</v>
      </c>
      <c r="Z34" s="3" t="s">
        <v>3315</v>
      </c>
      <c r="AA34" s="3" t="s">
        <v>5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2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8.0390650000000008</v>
      </c>
      <c r="DV34">
        <v>0</v>
      </c>
      <c r="DW34">
        <v>0</v>
      </c>
      <c r="DX34">
        <v>0</v>
      </c>
      <c r="DY34" s="4">
        <v>46783</v>
      </c>
      <c r="DZ34" s="3" t="s">
        <v>4628</v>
      </c>
      <c r="EA34">
        <v>1</v>
      </c>
      <c r="EB34">
        <v>0</v>
      </c>
      <c r="EC34">
        <v>3</v>
      </c>
      <c r="ED34">
        <v>0</v>
      </c>
      <c r="EE34">
        <v>1</v>
      </c>
      <c r="EF34">
        <v>3</v>
      </c>
      <c r="EG34">
        <v>1.5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32</v>
      </c>
      <c r="F35" s="3" t="s">
        <v>1133</v>
      </c>
      <c r="G35" s="3" t="s">
        <v>1134</v>
      </c>
      <c r="H35" s="3" t="s">
        <v>1135</v>
      </c>
      <c r="I35" s="3" t="s">
        <v>202</v>
      </c>
      <c r="J35" s="3" t="s">
        <v>203</v>
      </c>
      <c r="K35" s="3" t="s">
        <v>1511</v>
      </c>
      <c r="L35" s="3" t="s">
        <v>1512</v>
      </c>
      <c r="M35" s="3" t="s">
        <v>568</v>
      </c>
      <c r="N35" s="3" t="s">
        <v>570</v>
      </c>
      <c r="O35">
        <v>2</v>
      </c>
      <c r="P35" s="3" t="s">
        <v>3150</v>
      </c>
      <c r="Q35" s="3" t="s">
        <v>3150</v>
      </c>
      <c r="R35" s="3" t="s">
        <v>3150</v>
      </c>
      <c r="S35" s="3" t="s">
        <v>1323</v>
      </c>
      <c r="T35" s="3" t="s">
        <v>3537</v>
      </c>
      <c r="U35" s="3" t="s">
        <v>704</v>
      </c>
      <c r="V35" s="3" t="s">
        <v>705</v>
      </c>
      <c r="W35" s="3" t="s">
        <v>949</v>
      </c>
      <c r="X35" s="3" t="s">
        <v>950</v>
      </c>
      <c r="Y35" s="3" t="s">
        <v>640</v>
      </c>
      <c r="Z35" s="3" t="s">
        <v>3316</v>
      </c>
      <c r="AA35" s="3" t="s">
        <v>57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8.5299999999999994</v>
      </c>
      <c r="DV35">
        <v>0</v>
      </c>
      <c r="DW35">
        <v>0</v>
      </c>
      <c r="DX35">
        <v>0</v>
      </c>
      <c r="DY35" s="4">
        <v>46749</v>
      </c>
      <c r="DZ35" s="3" t="s">
        <v>4628</v>
      </c>
      <c r="EA35">
        <v>1</v>
      </c>
      <c r="EB35">
        <v>0</v>
      </c>
      <c r="EC35">
        <v>6</v>
      </c>
      <c r="ED35">
        <v>0</v>
      </c>
      <c r="EE35">
        <v>1</v>
      </c>
      <c r="EF35">
        <v>6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5</v>
      </c>
      <c r="F36" s="3" t="s">
        <v>14</v>
      </c>
      <c r="G36" s="3" t="s">
        <v>1386</v>
      </c>
      <c r="H36" s="3" t="s">
        <v>1387</v>
      </c>
      <c r="I36" s="3" t="s">
        <v>409</v>
      </c>
      <c r="J36" s="3" t="s">
        <v>410</v>
      </c>
      <c r="K36" s="3" t="s">
        <v>1511</v>
      </c>
      <c r="L36" s="3" t="s">
        <v>1512</v>
      </c>
      <c r="M36" s="3" t="s">
        <v>568</v>
      </c>
      <c r="N36" s="3" t="s">
        <v>570</v>
      </c>
      <c r="O36">
        <v>1</v>
      </c>
      <c r="P36" s="3" t="s">
        <v>3150</v>
      </c>
      <c r="Q36" s="3" t="s">
        <v>3150</v>
      </c>
      <c r="R36" s="3" t="s">
        <v>3150</v>
      </c>
      <c r="S36" s="3" t="s">
        <v>732</v>
      </c>
      <c r="T36" s="3" t="s">
        <v>3541</v>
      </c>
      <c r="U36" s="3" t="s">
        <v>704</v>
      </c>
      <c r="V36" s="3" t="s">
        <v>705</v>
      </c>
      <c r="W36" s="3" t="s">
        <v>706</v>
      </c>
      <c r="X36" s="3" t="s">
        <v>706</v>
      </c>
      <c r="Y36" s="3" t="s">
        <v>576</v>
      </c>
      <c r="Z36" s="3" t="s">
        <v>3316</v>
      </c>
      <c r="AA36" s="3" t="s">
        <v>5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1</v>
      </c>
      <c r="CO36">
        <v>2</v>
      </c>
      <c r="CP36">
        <v>0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</v>
      </c>
      <c r="DU36">
        <v>2.1</v>
      </c>
      <c r="DV36">
        <v>0</v>
      </c>
      <c r="DW36">
        <v>0</v>
      </c>
      <c r="DX36">
        <v>0</v>
      </c>
      <c r="DY36" s="4">
        <v>47327</v>
      </c>
      <c r="DZ36" s="3" t="s">
        <v>4628</v>
      </c>
      <c r="EA36">
        <v>2</v>
      </c>
      <c r="EB36">
        <v>0</v>
      </c>
      <c r="EC36">
        <v>3</v>
      </c>
      <c r="ED36">
        <v>0</v>
      </c>
      <c r="EE36">
        <v>2</v>
      </c>
      <c r="EF36">
        <v>3</v>
      </c>
      <c r="EG36">
        <v>3</v>
      </c>
      <c r="EH36">
        <v>0.67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524</v>
      </c>
      <c r="F37" s="3" t="s">
        <v>1525</v>
      </c>
      <c r="G37" s="3" t="s">
        <v>1386</v>
      </c>
      <c r="H37" s="3" t="s">
        <v>1387</v>
      </c>
      <c r="I37" s="3" t="s">
        <v>1548</v>
      </c>
      <c r="J37" s="3" t="s">
        <v>499</v>
      </c>
      <c r="K37" s="3" t="s">
        <v>1511</v>
      </c>
      <c r="L37" s="3" t="s">
        <v>1512</v>
      </c>
      <c r="M37" s="3" t="s">
        <v>568</v>
      </c>
      <c r="N37" s="3" t="s">
        <v>570</v>
      </c>
      <c r="O37">
        <v>1</v>
      </c>
      <c r="P37" s="3" t="s">
        <v>3150</v>
      </c>
      <c r="Q37" s="3" t="s">
        <v>3150</v>
      </c>
      <c r="R37" s="3" t="s">
        <v>3150</v>
      </c>
      <c r="S37" s="3" t="s">
        <v>686</v>
      </c>
      <c r="T37" s="3" t="s">
        <v>2217</v>
      </c>
      <c r="U37" s="3" t="s">
        <v>580</v>
      </c>
      <c r="V37" s="3" t="s">
        <v>573</v>
      </c>
      <c r="W37" s="3" t="s">
        <v>3669</v>
      </c>
      <c r="X37" s="3" t="s">
        <v>3670</v>
      </c>
      <c r="Y37" s="3" t="s">
        <v>576</v>
      </c>
      <c r="Z37" s="3" t="s">
        <v>3315</v>
      </c>
      <c r="AA37" s="3" t="s">
        <v>578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1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39.79</v>
      </c>
      <c r="DV37">
        <v>0</v>
      </c>
      <c r="DW37">
        <v>0</v>
      </c>
      <c r="DX37">
        <v>0</v>
      </c>
      <c r="DY37" s="4">
        <v>46415</v>
      </c>
      <c r="DZ37" s="3" t="s">
        <v>4628</v>
      </c>
      <c r="EA37">
        <v>1</v>
      </c>
      <c r="EB37">
        <v>0</v>
      </c>
      <c r="EC37">
        <v>3</v>
      </c>
      <c r="ED37">
        <v>0</v>
      </c>
      <c r="EE37">
        <v>1</v>
      </c>
      <c r="EF37">
        <v>3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5</v>
      </c>
      <c r="F38" s="3" t="s">
        <v>14</v>
      </c>
      <c r="G38" s="3" t="s">
        <v>1386</v>
      </c>
      <c r="H38" s="3" t="s">
        <v>1387</v>
      </c>
      <c r="I38" s="3" t="s">
        <v>218</v>
      </c>
      <c r="J38" s="3" t="s">
        <v>219</v>
      </c>
      <c r="K38" s="3" t="s">
        <v>1511</v>
      </c>
      <c r="L38" s="3" t="s">
        <v>1512</v>
      </c>
      <c r="M38" s="3" t="s">
        <v>568</v>
      </c>
      <c r="N38" s="3" t="s">
        <v>570</v>
      </c>
      <c r="O38">
        <v>4</v>
      </c>
      <c r="P38" s="3" t="s">
        <v>3150</v>
      </c>
      <c r="Q38" s="3" t="s">
        <v>3150</v>
      </c>
      <c r="R38" s="3" t="s">
        <v>3150</v>
      </c>
      <c r="S38" s="3" t="s">
        <v>3269</v>
      </c>
      <c r="T38" s="3" t="s">
        <v>3270</v>
      </c>
      <c r="U38" s="3" t="s">
        <v>580</v>
      </c>
      <c r="V38" s="3" t="s">
        <v>573</v>
      </c>
      <c r="W38" s="3" t="s">
        <v>3669</v>
      </c>
      <c r="X38" s="3" t="s">
        <v>3670</v>
      </c>
      <c r="Y38" s="3" t="s">
        <v>576</v>
      </c>
      <c r="Z38" s="3" t="s">
        <v>3315</v>
      </c>
      <c r="AA38" s="3" t="s">
        <v>57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3</v>
      </c>
      <c r="CA38">
        <v>0</v>
      </c>
      <c r="CB38">
        <v>0</v>
      </c>
      <c r="CC38">
        <v>3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41.348125000000003</v>
      </c>
      <c r="DV38">
        <v>3</v>
      </c>
      <c r="DW38">
        <v>0</v>
      </c>
      <c r="DX38">
        <v>0</v>
      </c>
      <c r="DY38" s="4">
        <v>46721</v>
      </c>
      <c r="DZ38" s="3" t="s">
        <v>4628</v>
      </c>
      <c r="EA38">
        <v>3</v>
      </c>
      <c r="EB38">
        <v>0</v>
      </c>
      <c r="EC38">
        <v>5</v>
      </c>
      <c r="ED38">
        <v>0</v>
      </c>
      <c r="EE38">
        <v>3</v>
      </c>
      <c r="EF38">
        <v>5</v>
      </c>
      <c r="EG38">
        <v>1.6666669999999999</v>
      </c>
      <c r="EH38">
        <v>1.8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32</v>
      </c>
      <c r="F39" s="3" t="s">
        <v>1133</v>
      </c>
      <c r="G39" s="3" t="s">
        <v>1134</v>
      </c>
      <c r="H39" s="3" t="s">
        <v>1135</v>
      </c>
      <c r="I39" s="3" t="s">
        <v>118</v>
      </c>
      <c r="J39" s="3" t="s">
        <v>119</v>
      </c>
      <c r="K39" s="3" t="s">
        <v>1511</v>
      </c>
      <c r="L39" s="3" t="s">
        <v>1512</v>
      </c>
      <c r="M39" s="3" t="s">
        <v>568</v>
      </c>
      <c r="N39" s="3" t="s">
        <v>570</v>
      </c>
      <c r="O39">
        <v>3</v>
      </c>
      <c r="P39" s="3" t="s">
        <v>3150</v>
      </c>
      <c r="Q39" s="3" t="s">
        <v>3150</v>
      </c>
      <c r="R39" s="3" t="s">
        <v>3150</v>
      </c>
      <c r="S39" s="3" t="s">
        <v>826</v>
      </c>
      <c r="T39" s="3" t="s">
        <v>1824</v>
      </c>
      <c r="U39" s="3" t="s">
        <v>580</v>
      </c>
      <c r="V39" s="3" t="s">
        <v>573</v>
      </c>
      <c r="W39" s="3" t="s">
        <v>3669</v>
      </c>
      <c r="X39" s="3" t="s">
        <v>3670</v>
      </c>
      <c r="Y39" s="3" t="s">
        <v>576</v>
      </c>
      <c r="Z39" s="3" t="s">
        <v>3315</v>
      </c>
      <c r="AA39" s="3" t="s">
        <v>5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3</v>
      </c>
      <c r="BC39">
        <v>0</v>
      </c>
      <c r="BD39">
        <v>0</v>
      </c>
      <c r="BE39">
        <v>3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3</v>
      </c>
      <c r="BS39">
        <v>0</v>
      </c>
      <c r="BT39">
        <v>0</v>
      </c>
      <c r="BU39">
        <v>3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3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2</v>
      </c>
      <c r="CY39">
        <v>0</v>
      </c>
      <c r="CZ39">
        <v>0</v>
      </c>
      <c r="DA39">
        <v>2</v>
      </c>
      <c r="DB39">
        <v>0</v>
      </c>
      <c r="DC39">
        <v>0</v>
      </c>
      <c r="DD39">
        <v>0</v>
      </c>
      <c r="DE39">
        <v>0</v>
      </c>
      <c r="DF39">
        <v>1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2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3</v>
      </c>
      <c r="DU39">
        <v>7.66</v>
      </c>
      <c r="DV39">
        <v>0</v>
      </c>
      <c r="DW39">
        <v>0</v>
      </c>
      <c r="DX39">
        <v>0</v>
      </c>
      <c r="DY39" s="4">
        <v>46354</v>
      </c>
      <c r="DZ39" s="3" t="s">
        <v>4628</v>
      </c>
      <c r="EA39">
        <v>1</v>
      </c>
      <c r="EB39">
        <v>0</v>
      </c>
      <c r="EC39">
        <v>16</v>
      </c>
      <c r="ED39">
        <v>0</v>
      </c>
      <c r="EE39">
        <v>1</v>
      </c>
      <c r="EF39">
        <v>16</v>
      </c>
      <c r="EG39">
        <v>2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32</v>
      </c>
      <c r="F40" s="3" t="s">
        <v>1133</v>
      </c>
      <c r="G40" s="3" t="s">
        <v>1134</v>
      </c>
      <c r="H40" s="3" t="s">
        <v>1135</v>
      </c>
      <c r="I40" s="3" t="s">
        <v>104</v>
      </c>
      <c r="J40" s="3" t="s">
        <v>105</v>
      </c>
      <c r="K40" s="3" t="s">
        <v>1511</v>
      </c>
      <c r="L40" s="3" t="s">
        <v>1512</v>
      </c>
      <c r="M40" s="3" t="s">
        <v>568</v>
      </c>
      <c r="N40" s="3" t="s">
        <v>570</v>
      </c>
      <c r="O40">
        <v>1</v>
      </c>
      <c r="P40" s="3" t="s">
        <v>3150</v>
      </c>
      <c r="Q40" s="3" t="s">
        <v>3150</v>
      </c>
      <c r="R40" s="3" t="s">
        <v>3150</v>
      </c>
      <c r="S40" s="3" t="s">
        <v>693</v>
      </c>
      <c r="T40" s="3" t="s">
        <v>2223</v>
      </c>
      <c r="U40" s="3" t="s">
        <v>580</v>
      </c>
      <c r="V40" s="3" t="s">
        <v>573</v>
      </c>
      <c r="W40" s="3" t="s">
        <v>3669</v>
      </c>
      <c r="X40" s="3" t="s">
        <v>3670</v>
      </c>
      <c r="Y40" s="3" t="s">
        <v>576</v>
      </c>
      <c r="Z40" s="3" t="s">
        <v>3315</v>
      </c>
      <c r="AA40" s="3" t="s">
        <v>5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9</v>
      </c>
      <c r="DG40">
        <v>0</v>
      </c>
      <c r="DH40">
        <v>0</v>
      </c>
      <c r="DI40">
        <v>9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1.65671</v>
      </c>
      <c r="DV40">
        <v>1</v>
      </c>
      <c r="DW40">
        <v>0</v>
      </c>
      <c r="DX40">
        <v>0</v>
      </c>
      <c r="DY40" s="4">
        <v>46170</v>
      </c>
      <c r="DZ40" s="3" t="s">
        <v>4628</v>
      </c>
      <c r="EA40">
        <v>1</v>
      </c>
      <c r="EB40">
        <v>0</v>
      </c>
      <c r="EC40">
        <v>9</v>
      </c>
      <c r="ED40">
        <v>0</v>
      </c>
      <c r="EE40">
        <v>1</v>
      </c>
      <c r="EF40">
        <v>9</v>
      </c>
      <c r="EG40">
        <v>9</v>
      </c>
      <c r="EH40">
        <v>0.1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5</v>
      </c>
      <c r="F41" s="3" t="s">
        <v>14</v>
      </c>
      <c r="G41" s="3" t="s">
        <v>1386</v>
      </c>
      <c r="H41" s="3" t="s">
        <v>1387</v>
      </c>
      <c r="I41" s="3" t="s">
        <v>199</v>
      </c>
      <c r="J41" s="3" t="s">
        <v>200</v>
      </c>
      <c r="K41" s="3" t="s">
        <v>1511</v>
      </c>
      <c r="L41" s="3" t="s">
        <v>1512</v>
      </c>
      <c r="M41" s="3" t="s">
        <v>568</v>
      </c>
      <c r="N41" s="3" t="s">
        <v>570</v>
      </c>
      <c r="O41">
        <v>4</v>
      </c>
      <c r="P41" s="3" t="s">
        <v>3150</v>
      </c>
      <c r="Q41" s="3" t="s">
        <v>3150</v>
      </c>
      <c r="R41" s="3" t="s">
        <v>3150</v>
      </c>
      <c r="S41" s="3" t="s">
        <v>940</v>
      </c>
      <c r="T41" s="3" t="s">
        <v>3529</v>
      </c>
      <c r="U41" s="3" t="s">
        <v>580</v>
      </c>
      <c r="V41" s="3" t="s">
        <v>573</v>
      </c>
      <c r="W41" s="3" t="s">
        <v>3669</v>
      </c>
      <c r="X41" s="3" t="s">
        <v>3670</v>
      </c>
      <c r="Y41" s="3" t="s">
        <v>576</v>
      </c>
      <c r="Z41" s="3" t="s">
        <v>3315</v>
      </c>
      <c r="AA41" s="3" t="s">
        <v>5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2</v>
      </c>
      <c r="DU41">
        <v>137.69123999999999</v>
      </c>
      <c r="DV41">
        <v>0</v>
      </c>
      <c r="DW41">
        <v>0</v>
      </c>
      <c r="DX41">
        <v>0</v>
      </c>
      <c r="DY41" s="4">
        <v>46053</v>
      </c>
      <c r="DZ41" s="3" t="s">
        <v>4628</v>
      </c>
      <c r="EA41">
        <v>1</v>
      </c>
      <c r="EB41">
        <v>0</v>
      </c>
      <c r="EC41">
        <v>8</v>
      </c>
      <c r="ED41">
        <v>0</v>
      </c>
      <c r="EE41">
        <v>1</v>
      </c>
      <c r="EF41">
        <v>8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32</v>
      </c>
      <c r="F42" s="3" t="s">
        <v>1133</v>
      </c>
      <c r="G42" s="3" t="s">
        <v>1134</v>
      </c>
      <c r="H42" s="3" t="s">
        <v>1135</v>
      </c>
      <c r="I42" s="3" t="s">
        <v>313</v>
      </c>
      <c r="J42" s="3" t="s">
        <v>314</v>
      </c>
      <c r="K42" s="3" t="s">
        <v>1511</v>
      </c>
      <c r="L42" s="3" t="s">
        <v>1512</v>
      </c>
      <c r="M42" s="3" t="s">
        <v>568</v>
      </c>
      <c r="N42" s="3" t="s">
        <v>570</v>
      </c>
      <c r="O42">
        <v>2</v>
      </c>
      <c r="P42" s="3" t="s">
        <v>3150</v>
      </c>
      <c r="Q42" s="3" t="s">
        <v>3150</v>
      </c>
      <c r="R42" s="3" t="s">
        <v>3150</v>
      </c>
      <c r="S42" s="3" t="s">
        <v>1081</v>
      </c>
      <c r="T42" s="3" t="s">
        <v>2072</v>
      </c>
      <c r="U42" s="3" t="s">
        <v>572</v>
      </c>
      <c r="V42" s="3" t="s">
        <v>573</v>
      </c>
      <c r="W42" s="3" t="s">
        <v>573</v>
      </c>
      <c r="X42" s="3" t="s">
        <v>3671</v>
      </c>
      <c r="Y42" s="3" t="s">
        <v>576</v>
      </c>
      <c r="Z42" s="3" t="s">
        <v>577</v>
      </c>
      <c r="AA42" s="3" t="s">
        <v>578</v>
      </c>
      <c r="AB42">
        <v>0</v>
      </c>
      <c r="AC42">
        <v>5</v>
      </c>
      <c r="AD42">
        <v>0</v>
      </c>
      <c r="AE42">
        <v>0</v>
      </c>
      <c r="AF42">
        <v>0</v>
      </c>
      <c r="AG42">
        <v>5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3</v>
      </c>
      <c r="AT42">
        <v>0</v>
      </c>
      <c r="AU42">
        <v>0</v>
      </c>
      <c r="AV42">
        <v>0</v>
      </c>
      <c r="AW42">
        <v>3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4</v>
      </c>
      <c r="BJ42">
        <v>0</v>
      </c>
      <c r="BK42">
        <v>0</v>
      </c>
      <c r="BL42">
        <v>0</v>
      </c>
      <c r="BM42">
        <v>4</v>
      </c>
      <c r="BN42">
        <v>0</v>
      </c>
      <c r="BO42">
        <v>0</v>
      </c>
      <c r="BP42">
        <v>0</v>
      </c>
      <c r="BQ42">
        <v>2</v>
      </c>
      <c r="BR42">
        <v>0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3</v>
      </c>
      <c r="BZ42">
        <v>0</v>
      </c>
      <c r="CA42">
        <v>0</v>
      </c>
      <c r="CB42">
        <v>0</v>
      </c>
      <c r="CC42">
        <v>3</v>
      </c>
      <c r="CD42">
        <v>0</v>
      </c>
      <c r="CE42">
        <v>0</v>
      </c>
      <c r="CF42">
        <v>0</v>
      </c>
      <c r="CG42">
        <v>3</v>
      </c>
      <c r="CH42">
        <v>0</v>
      </c>
      <c r="CI42">
        <v>0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5</v>
      </c>
      <c r="CP42">
        <v>0</v>
      </c>
      <c r="CQ42">
        <v>0</v>
      </c>
      <c r="CR42">
        <v>0</v>
      </c>
      <c r="CS42">
        <v>5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1</v>
      </c>
      <c r="DE42">
        <v>6</v>
      </c>
      <c r="DF42">
        <v>0</v>
      </c>
      <c r="DG42">
        <v>0</v>
      </c>
      <c r="DH42">
        <v>0</v>
      </c>
      <c r="DI42">
        <v>7</v>
      </c>
      <c r="DJ42">
        <v>0</v>
      </c>
      <c r="DK42">
        <v>0</v>
      </c>
      <c r="DL42">
        <v>0</v>
      </c>
      <c r="DM42">
        <v>5</v>
      </c>
      <c r="DN42">
        <v>0</v>
      </c>
      <c r="DO42">
        <v>0</v>
      </c>
      <c r="DP42">
        <v>0</v>
      </c>
      <c r="DQ42">
        <v>5</v>
      </c>
      <c r="DR42">
        <v>0</v>
      </c>
      <c r="DS42">
        <v>0</v>
      </c>
      <c r="DT42">
        <v>11</v>
      </c>
      <c r="DU42">
        <v>2</v>
      </c>
      <c r="DV42">
        <v>0</v>
      </c>
      <c r="DW42">
        <v>0</v>
      </c>
      <c r="DX42">
        <v>0</v>
      </c>
      <c r="DY42" s="4">
        <v>46323</v>
      </c>
      <c r="DZ42" s="3" t="s">
        <v>4628</v>
      </c>
      <c r="EA42">
        <v>6</v>
      </c>
      <c r="EB42">
        <v>0</v>
      </c>
      <c r="EC42">
        <v>39</v>
      </c>
      <c r="ED42">
        <v>0</v>
      </c>
      <c r="EE42">
        <v>6</v>
      </c>
      <c r="EF42">
        <v>39</v>
      </c>
      <c r="EG42">
        <v>3.545455</v>
      </c>
      <c r="EH42">
        <v>1.69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5</v>
      </c>
      <c r="F43" s="3" t="s">
        <v>14</v>
      </c>
      <c r="G43" s="3" t="s">
        <v>1386</v>
      </c>
      <c r="H43" s="3" t="s">
        <v>1387</v>
      </c>
      <c r="I43" s="3" t="s">
        <v>319</v>
      </c>
      <c r="J43" s="3" t="s">
        <v>320</v>
      </c>
      <c r="K43" s="3" t="s">
        <v>1511</v>
      </c>
      <c r="L43" s="3" t="s">
        <v>1512</v>
      </c>
      <c r="M43" s="3" t="s">
        <v>568</v>
      </c>
      <c r="N43" s="3" t="s">
        <v>570</v>
      </c>
      <c r="O43">
        <v>4</v>
      </c>
      <c r="P43" s="3" t="s">
        <v>3150</v>
      </c>
      <c r="Q43" s="3" t="s">
        <v>3150</v>
      </c>
      <c r="R43" s="3" t="s">
        <v>3150</v>
      </c>
      <c r="S43" s="3" t="s">
        <v>1008</v>
      </c>
      <c r="T43" s="3" t="s">
        <v>2005</v>
      </c>
      <c r="U43" s="3" t="s">
        <v>704</v>
      </c>
      <c r="V43" s="3" t="s">
        <v>705</v>
      </c>
      <c r="W43" s="3" t="s">
        <v>1005</v>
      </c>
      <c r="X43" s="3" t="s">
        <v>1005</v>
      </c>
      <c r="Y43" s="3" t="s">
        <v>576</v>
      </c>
      <c r="Z43" s="3" t="s">
        <v>3315</v>
      </c>
      <c r="AA43" s="3" t="s">
        <v>5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7</v>
      </c>
      <c r="BS43">
        <v>0</v>
      </c>
      <c r="BT43">
        <v>0</v>
      </c>
      <c r="BU43">
        <v>7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0.25</v>
      </c>
      <c r="DV43">
        <v>0</v>
      </c>
      <c r="DW43">
        <v>0</v>
      </c>
      <c r="DX43">
        <v>0</v>
      </c>
      <c r="DY43" s="4">
        <v>46418</v>
      </c>
      <c r="DZ43" s="3" t="s">
        <v>4628</v>
      </c>
      <c r="EA43">
        <v>1</v>
      </c>
      <c r="EB43">
        <v>0</v>
      </c>
      <c r="EC43">
        <v>9</v>
      </c>
      <c r="ED43">
        <v>0</v>
      </c>
      <c r="EE43">
        <v>1</v>
      </c>
      <c r="EF43">
        <v>9</v>
      </c>
      <c r="EG43">
        <v>4.5</v>
      </c>
      <c r="EH43">
        <v>0.22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5</v>
      </c>
      <c r="F44" s="3" t="s">
        <v>14</v>
      </c>
      <c r="G44" s="3" t="s">
        <v>1386</v>
      </c>
      <c r="H44" s="3" t="s">
        <v>1387</v>
      </c>
      <c r="I44" s="3" t="s">
        <v>60</v>
      </c>
      <c r="J44" s="3" t="s">
        <v>61</v>
      </c>
      <c r="K44" s="3" t="s">
        <v>1388</v>
      </c>
      <c r="L44" s="3" t="s">
        <v>1389</v>
      </c>
      <c r="M44" s="3" t="s">
        <v>568</v>
      </c>
      <c r="N44" s="3" t="s">
        <v>570</v>
      </c>
      <c r="O44">
        <v>1</v>
      </c>
      <c r="P44" s="3" t="s">
        <v>3150</v>
      </c>
      <c r="Q44" s="3" t="s">
        <v>3150</v>
      </c>
      <c r="R44" s="3" t="s">
        <v>3150</v>
      </c>
      <c r="S44" s="3" t="s">
        <v>1047</v>
      </c>
      <c r="T44" s="3" t="s">
        <v>2037</v>
      </c>
      <c r="U44" s="3" t="s">
        <v>580</v>
      </c>
      <c r="V44" s="3" t="s">
        <v>573</v>
      </c>
      <c r="W44" s="3" t="s">
        <v>573</v>
      </c>
      <c r="X44" s="3" t="s">
        <v>3671</v>
      </c>
      <c r="Y44" s="3" t="s">
        <v>576</v>
      </c>
      <c r="Z44" s="3" t="s">
        <v>3316</v>
      </c>
      <c r="AA44" s="3" t="s">
        <v>5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2</v>
      </c>
      <c r="DE44">
        <v>0</v>
      </c>
      <c r="DF44">
        <v>0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0.71575</v>
      </c>
      <c r="DV44">
        <v>0</v>
      </c>
      <c r="DW44">
        <v>0</v>
      </c>
      <c r="DX44">
        <v>0</v>
      </c>
      <c r="DY44" s="4">
        <v>46326</v>
      </c>
      <c r="DZ44" s="3" t="s">
        <v>4628</v>
      </c>
      <c r="EA44">
        <v>2</v>
      </c>
      <c r="EB44">
        <v>0</v>
      </c>
      <c r="EC44">
        <v>2</v>
      </c>
      <c r="ED44">
        <v>0</v>
      </c>
      <c r="EE44">
        <v>2</v>
      </c>
      <c r="EF44">
        <v>2</v>
      </c>
      <c r="EG44">
        <v>2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32</v>
      </c>
      <c r="F45" s="3" t="s">
        <v>1133</v>
      </c>
      <c r="G45" s="3" t="s">
        <v>1134</v>
      </c>
      <c r="H45" s="3" t="s">
        <v>1135</v>
      </c>
      <c r="I45" s="3" t="s">
        <v>179</v>
      </c>
      <c r="J45" s="3" t="s">
        <v>180</v>
      </c>
      <c r="K45" s="3" t="s">
        <v>1511</v>
      </c>
      <c r="L45" s="3" t="s">
        <v>1515</v>
      </c>
      <c r="M45" s="3" t="s">
        <v>568</v>
      </c>
      <c r="N45" s="3" t="s">
        <v>570</v>
      </c>
      <c r="O45">
        <v>3</v>
      </c>
      <c r="P45" s="3" t="s">
        <v>3150</v>
      </c>
      <c r="Q45" s="3" t="s">
        <v>3150</v>
      </c>
      <c r="R45" s="3" t="s">
        <v>3150</v>
      </c>
      <c r="S45" s="3" t="s">
        <v>643</v>
      </c>
      <c r="T45" s="3" t="s">
        <v>2176</v>
      </c>
      <c r="U45" s="3" t="s">
        <v>582</v>
      </c>
      <c r="V45" s="3" t="s">
        <v>573</v>
      </c>
      <c r="W45" s="3" t="s">
        <v>573</v>
      </c>
      <c r="X45" s="3" t="s">
        <v>3671</v>
      </c>
      <c r="Y45" s="3" t="s">
        <v>640</v>
      </c>
      <c r="Z45" s="3" t="s">
        <v>3316</v>
      </c>
      <c r="AA45" s="3" t="s">
        <v>578</v>
      </c>
      <c r="AB45">
        <v>0</v>
      </c>
      <c r="AC45">
        <v>124</v>
      </c>
      <c r="AD45">
        <v>0</v>
      </c>
      <c r="AE45">
        <v>0</v>
      </c>
      <c r="AF45">
        <v>0</v>
      </c>
      <c r="AG45">
        <v>124</v>
      </c>
      <c r="AH45">
        <v>0</v>
      </c>
      <c r="AI45">
        <v>0</v>
      </c>
      <c r="AJ45">
        <v>0</v>
      </c>
      <c r="AK45">
        <v>50</v>
      </c>
      <c r="AL45">
        <v>0</v>
      </c>
      <c r="AM45">
        <v>0</v>
      </c>
      <c r="AN45">
        <v>0</v>
      </c>
      <c r="AO45">
        <v>50</v>
      </c>
      <c r="AP45">
        <v>0</v>
      </c>
      <c r="AQ45">
        <v>0</v>
      </c>
      <c r="AR45">
        <v>0</v>
      </c>
      <c r="AS45">
        <v>149</v>
      </c>
      <c r="AT45">
        <v>0</v>
      </c>
      <c r="AU45">
        <v>0</v>
      </c>
      <c r="AV45">
        <v>0</v>
      </c>
      <c r="AW45">
        <v>149</v>
      </c>
      <c r="AX45">
        <v>0</v>
      </c>
      <c r="AY45">
        <v>0</v>
      </c>
      <c r="AZ45">
        <v>0</v>
      </c>
      <c r="BA45">
        <v>106</v>
      </c>
      <c r="BB45">
        <v>0</v>
      </c>
      <c r="BC45">
        <v>0</v>
      </c>
      <c r="BD45">
        <v>0</v>
      </c>
      <c r="BE45">
        <v>106</v>
      </c>
      <c r="BF45">
        <v>0</v>
      </c>
      <c r="BG45">
        <v>0</v>
      </c>
      <c r="BH45">
        <v>0</v>
      </c>
      <c r="BI45">
        <v>210</v>
      </c>
      <c r="BJ45">
        <v>0</v>
      </c>
      <c r="BK45">
        <v>0</v>
      </c>
      <c r="BL45">
        <v>0</v>
      </c>
      <c r="BM45">
        <v>210</v>
      </c>
      <c r="BN45">
        <v>0</v>
      </c>
      <c r="BO45">
        <v>0</v>
      </c>
      <c r="BP45">
        <v>0</v>
      </c>
      <c r="BQ45">
        <v>80</v>
      </c>
      <c r="BR45">
        <v>0</v>
      </c>
      <c r="BS45">
        <v>0</v>
      </c>
      <c r="BT45">
        <v>0</v>
      </c>
      <c r="BU45">
        <v>80</v>
      </c>
      <c r="BV45">
        <v>0</v>
      </c>
      <c r="BW45">
        <v>0</v>
      </c>
      <c r="BX45">
        <v>0</v>
      </c>
      <c r="BY45">
        <v>55</v>
      </c>
      <c r="BZ45">
        <v>0</v>
      </c>
      <c r="CA45">
        <v>0</v>
      </c>
      <c r="CB45">
        <v>0</v>
      </c>
      <c r="CC45">
        <v>55</v>
      </c>
      <c r="CD45">
        <v>0</v>
      </c>
      <c r="CE45">
        <v>0</v>
      </c>
      <c r="CF45">
        <v>0</v>
      </c>
      <c r="CG45">
        <v>85</v>
      </c>
      <c r="CH45">
        <v>0</v>
      </c>
      <c r="CI45">
        <v>0</v>
      </c>
      <c r="CJ45">
        <v>0</v>
      </c>
      <c r="CK45">
        <v>85</v>
      </c>
      <c r="CL45">
        <v>0</v>
      </c>
      <c r="CM45">
        <v>0</v>
      </c>
      <c r="CN45">
        <v>0</v>
      </c>
      <c r="CO45">
        <v>115</v>
      </c>
      <c r="CP45">
        <v>0</v>
      </c>
      <c r="CQ45">
        <v>0</v>
      </c>
      <c r="CR45">
        <v>0</v>
      </c>
      <c r="CS45">
        <v>115</v>
      </c>
      <c r="CT45">
        <v>0</v>
      </c>
      <c r="CU45">
        <v>0</v>
      </c>
      <c r="CV45">
        <v>0</v>
      </c>
      <c r="CW45">
        <v>44</v>
      </c>
      <c r="CX45">
        <v>0</v>
      </c>
      <c r="CY45">
        <v>0</v>
      </c>
      <c r="CZ45">
        <v>0</v>
      </c>
      <c r="DA45">
        <v>44</v>
      </c>
      <c r="DB45">
        <v>0</v>
      </c>
      <c r="DC45">
        <v>0</v>
      </c>
      <c r="DD45">
        <v>0</v>
      </c>
      <c r="DE45">
        <v>125</v>
      </c>
      <c r="DF45">
        <v>0</v>
      </c>
      <c r="DG45">
        <v>0</v>
      </c>
      <c r="DH45">
        <v>0</v>
      </c>
      <c r="DI45">
        <v>12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31</v>
      </c>
      <c r="DU45">
        <v>0.06</v>
      </c>
      <c r="DV45">
        <v>0</v>
      </c>
      <c r="DW45">
        <v>0</v>
      </c>
      <c r="DX45">
        <v>0</v>
      </c>
      <c r="DY45" s="4">
        <v>46201</v>
      </c>
      <c r="DZ45" s="3" t="s">
        <v>4628</v>
      </c>
      <c r="EA45">
        <v>31</v>
      </c>
      <c r="EB45">
        <v>0</v>
      </c>
      <c r="EC45">
        <v>1143</v>
      </c>
      <c r="ED45">
        <v>0</v>
      </c>
      <c r="EE45">
        <v>31</v>
      </c>
      <c r="EF45">
        <v>1143</v>
      </c>
      <c r="EG45">
        <v>103.909091</v>
      </c>
      <c r="EH45">
        <v>0.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32</v>
      </c>
      <c r="F46" s="3" t="s">
        <v>1133</v>
      </c>
      <c r="G46" s="3" t="s">
        <v>1134</v>
      </c>
      <c r="H46" s="3" t="s">
        <v>1135</v>
      </c>
      <c r="I46" s="3" t="s">
        <v>29</v>
      </c>
      <c r="J46" s="3" t="s">
        <v>30</v>
      </c>
      <c r="K46" s="3" t="s">
        <v>1388</v>
      </c>
      <c r="L46" s="3" t="s">
        <v>1389</v>
      </c>
      <c r="M46" s="3" t="s">
        <v>568</v>
      </c>
      <c r="N46" s="3" t="s">
        <v>570</v>
      </c>
      <c r="O46">
        <v>2</v>
      </c>
      <c r="P46" s="3" t="s">
        <v>3150</v>
      </c>
      <c r="Q46" s="3" t="s">
        <v>3150</v>
      </c>
      <c r="R46" s="3" t="s">
        <v>3150</v>
      </c>
      <c r="S46" s="3" t="s">
        <v>694</v>
      </c>
      <c r="T46" s="3" t="s">
        <v>2224</v>
      </c>
      <c r="U46" s="3" t="s">
        <v>580</v>
      </c>
      <c r="V46" s="3" t="s">
        <v>573</v>
      </c>
      <c r="W46" s="3" t="s">
        <v>3669</v>
      </c>
      <c r="X46" s="3" t="s">
        <v>3670</v>
      </c>
      <c r="Y46" s="3" t="s">
        <v>576</v>
      </c>
      <c r="Z46" s="3" t="s">
        <v>3315</v>
      </c>
      <c r="AA46" s="3" t="s">
        <v>578</v>
      </c>
      <c r="AB46">
        <v>0</v>
      </c>
      <c r="AC46">
        <v>0</v>
      </c>
      <c r="AD46">
        <v>2</v>
      </c>
      <c r="AE46">
        <v>0</v>
      </c>
      <c r="AF46">
        <v>58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2</v>
      </c>
      <c r="DU46">
        <v>21.665475000000001</v>
      </c>
      <c r="DV46">
        <v>0</v>
      </c>
      <c r="DW46">
        <v>0</v>
      </c>
      <c r="DX46">
        <v>0</v>
      </c>
      <c r="DY46" s="4">
        <v>46203</v>
      </c>
      <c r="DZ46" s="3" t="s">
        <v>4628</v>
      </c>
      <c r="EA46">
        <v>1</v>
      </c>
      <c r="EB46">
        <v>0</v>
      </c>
      <c r="EC46">
        <v>4</v>
      </c>
      <c r="ED46">
        <v>0</v>
      </c>
      <c r="EE46">
        <v>1</v>
      </c>
      <c r="EF46">
        <v>4</v>
      </c>
      <c r="EG46">
        <v>2</v>
      </c>
      <c r="EH46">
        <v>0.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5</v>
      </c>
      <c r="F47" s="3" t="s">
        <v>14</v>
      </c>
      <c r="G47" s="3" t="s">
        <v>1386</v>
      </c>
      <c r="H47" s="3" t="s">
        <v>1387</v>
      </c>
      <c r="I47" s="3" t="s">
        <v>232</v>
      </c>
      <c r="J47" s="3" t="s">
        <v>233</v>
      </c>
      <c r="K47" s="3" t="s">
        <v>1511</v>
      </c>
      <c r="L47" s="3" t="s">
        <v>1512</v>
      </c>
      <c r="M47" s="3" t="s">
        <v>568</v>
      </c>
      <c r="N47" s="3" t="s">
        <v>570</v>
      </c>
      <c r="O47">
        <v>3</v>
      </c>
      <c r="P47" s="3" t="s">
        <v>3150</v>
      </c>
      <c r="Q47" s="3" t="s">
        <v>3150</v>
      </c>
      <c r="R47" s="3" t="s">
        <v>3150</v>
      </c>
      <c r="S47" s="3" t="s">
        <v>972</v>
      </c>
      <c r="T47" s="3" t="s">
        <v>1969</v>
      </c>
      <c r="U47" s="3" t="s">
        <v>580</v>
      </c>
      <c r="V47" s="3" t="s">
        <v>573</v>
      </c>
      <c r="W47" s="3" t="s">
        <v>3669</v>
      </c>
      <c r="X47" s="3" t="s">
        <v>3670</v>
      </c>
      <c r="Y47" s="3" t="s">
        <v>576</v>
      </c>
      <c r="Z47" s="3" t="s">
        <v>3315</v>
      </c>
      <c r="AA47" s="3" t="s">
        <v>578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2</v>
      </c>
      <c r="DU47">
        <v>58.17</v>
      </c>
      <c r="DV47">
        <v>0</v>
      </c>
      <c r="DW47">
        <v>0</v>
      </c>
      <c r="DX47">
        <v>0</v>
      </c>
      <c r="DY47" s="4">
        <v>46354</v>
      </c>
      <c r="DZ47" s="3" t="s">
        <v>4628</v>
      </c>
      <c r="EA47">
        <v>1</v>
      </c>
      <c r="EB47">
        <v>0</v>
      </c>
      <c r="EC47">
        <v>3</v>
      </c>
      <c r="ED47">
        <v>0</v>
      </c>
      <c r="EE47">
        <v>1</v>
      </c>
      <c r="EF47">
        <v>3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524</v>
      </c>
      <c r="F48" s="3" t="s">
        <v>1525</v>
      </c>
      <c r="G48" s="3" t="s">
        <v>1386</v>
      </c>
      <c r="H48" s="3" t="s">
        <v>1387</v>
      </c>
      <c r="I48" s="3" t="s">
        <v>110</v>
      </c>
      <c r="J48" s="3" t="s">
        <v>111</v>
      </c>
      <c r="K48" s="3" t="s">
        <v>1511</v>
      </c>
      <c r="L48" s="3" t="s">
        <v>1512</v>
      </c>
      <c r="M48" s="3" t="s">
        <v>568</v>
      </c>
      <c r="N48" s="3" t="s">
        <v>570</v>
      </c>
      <c r="O48">
        <v>2</v>
      </c>
      <c r="P48" s="3" t="s">
        <v>3150</v>
      </c>
      <c r="Q48" s="3" t="s">
        <v>3150</v>
      </c>
      <c r="R48" s="3" t="s">
        <v>3150</v>
      </c>
      <c r="S48" s="3" t="s">
        <v>1263</v>
      </c>
      <c r="T48" s="3" t="s">
        <v>2432</v>
      </c>
      <c r="U48" s="3" t="s">
        <v>704</v>
      </c>
      <c r="V48" s="3" t="s">
        <v>705</v>
      </c>
      <c r="W48" s="3" t="s">
        <v>706</v>
      </c>
      <c r="X48" s="3" t="s">
        <v>706</v>
      </c>
      <c r="Y48" s="3" t="s">
        <v>576</v>
      </c>
      <c r="Z48" s="3" t="s">
        <v>3316</v>
      </c>
      <c r="AA48" s="3" t="s">
        <v>5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2</v>
      </c>
      <c r="DU48">
        <v>4.375</v>
      </c>
      <c r="DV48">
        <v>0</v>
      </c>
      <c r="DW48">
        <v>0</v>
      </c>
      <c r="DX48">
        <v>0</v>
      </c>
      <c r="DY48" s="4">
        <v>47118</v>
      </c>
      <c r="DZ48" s="3" t="s">
        <v>4628</v>
      </c>
      <c r="EA48">
        <v>1</v>
      </c>
      <c r="EB48">
        <v>0</v>
      </c>
      <c r="EC48">
        <v>2</v>
      </c>
      <c r="ED48">
        <v>0</v>
      </c>
      <c r="EE48">
        <v>1</v>
      </c>
      <c r="EF48">
        <v>2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5</v>
      </c>
      <c r="F49" s="3" t="s">
        <v>14</v>
      </c>
      <c r="G49" s="3" t="s">
        <v>1386</v>
      </c>
      <c r="H49" s="3" t="s">
        <v>1387</v>
      </c>
      <c r="I49" s="3" t="s">
        <v>370</v>
      </c>
      <c r="J49" s="3" t="s">
        <v>371</v>
      </c>
      <c r="K49" s="3" t="s">
        <v>1511</v>
      </c>
      <c r="L49" s="3" t="s">
        <v>1512</v>
      </c>
      <c r="M49" s="3" t="s">
        <v>568</v>
      </c>
      <c r="N49" s="3" t="s">
        <v>570</v>
      </c>
      <c r="O49">
        <v>4</v>
      </c>
      <c r="P49" s="3" t="s">
        <v>3150</v>
      </c>
      <c r="Q49" s="3" t="s">
        <v>3150</v>
      </c>
      <c r="R49" s="3" t="s">
        <v>3150</v>
      </c>
      <c r="S49" s="3" t="s">
        <v>694</v>
      </c>
      <c r="T49" s="3" t="s">
        <v>2224</v>
      </c>
      <c r="U49" s="3" t="s">
        <v>580</v>
      </c>
      <c r="V49" s="3" t="s">
        <v>573</v>
      </c>
      <c r="W49" s="3" t="s">
        <v>3669</v>
      </c>
      <c r="X49" s="3" t="s">
        <v>3670</v>
      </c>
      <c r="Y49" s="3" t="s">
        <v>576</v>
      </c>
      <c r="Z49" s="3" t="s">
        <v>3315</v>
      </c>
      <c r="AA49" s="3" t="s">
        <v>5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4</v>
      </c>
      <c r="AU49">
        <v>0</v>
      </c>
      <c r="AV49">
        <v>0</v>
      </c>
      <c r="AW49">
        <v>4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3</v>
      </c>
      <c r="BK49">
        <v>0</v>
      </c>
      <c r="BL49">
        <v>0</v>
      </c>
      <c r="BM49">
        <v>3</v>
      </c>
      <c r="BN49">
        <v>0</v>
      </c>
      <c r="BO49">
        <v>0</v>
      </c>
      <c r="BP49">
        <v>0</v>
      </c>
      <c r="BQ49">
        <v>0</v>
      </c>
      <c r="BR49">
        <v>2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2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3</v>
      </c>
      <c r="DU49">
        <v>21.665469999999999</v>
      </c>
      <c r="DV49">
        <v>0</v>
      </c>
      <c r="DW49">
        <v>0</v>
      </c>
      <c r="DX49">
        <v>0</v>
      </c>
      <c r="DY49" s="4">
        <v>46203</v>
      </c>
      <c r="DZ49" s="3" t="s">
        <v>4628</v>
      </c>
      <c r="EA49">
        <v>1</v>
      </c>
      <c r="EB49">
        <v>0</v>
      </c>
      <c r="EC49">
        <v>14</v>
      </c>
      <c r="ED49">
        <v>0</v>
      </c>
      <c r="EE49">
        <v>1</v>
      </c>
      <c r="EF49">
        <v>14</v>
      </c>
      <c r="EG49">
        <v>2</v>
      </c>
      <c r="EH49">
        <v>0.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524</v>
      </c>
      <c r="F50" s="3" t="s">
        <v>1525</v>
      </c>
      <c r="G50" s="3" t="s">
        <v>1386</v>
      </c>
      <c r="H50" s="3" t="s">
        <v>1387</v>
      </c>
      <c r="I50" s="3" t="s">
        <v>265</v>
      </c>
      <c r="J50" s="3" t="s">
        <v>266</v>
      </c>
      <c r="K50" s="3" t="s">
        <v>1511</v>
      </c>
      <c r="L50" s="3" t="s">
        <v>1512</v>
      </c>
      <c r="M50" s="3" t="s">
        <v>568</v>
      </c>
      <c r="N50" s="3" t="s">
        <v>570</v>
      </c>
      <c r="O50">
        <v>1</v>
      </c>
      <c r="P50" s="3" t="s">
        <v>3150</v>
      </c>
      <c r="Q50" s="3" t="s">
        <v>3150</v>
      </c>
      <c r="R50" s="3" t="s">
        <v>3150</v>
      </c>
      <c r="S50" s="3" t="s">
        <v>1113</v>
      </c>
      <c r="T50" s="3" t="s">
        <v>2101</v>
      </c>
      <c r="U50" s="3" t="s">
        <v>580</v>
      </c>
      <c r="V50" s="3" t="s">
        <v>573</v>
      </c>
      <c r="W50" s="3" t="s">
        <v>573</v>
      </c>
      <c r="X50" s="3" t="s">
        <v>3671</v>
      </c>
      <c r="Y50" s="3" t="s">
        <v>576</v>
      </c>
      <c r="Z50" s="3" t="s">
        <v>3316</v>
      </c>
      <c r="AA50" s="3" t="s">
        <v>5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1.85</v>
      </c>
      <c r="DV50">
        <v>0</v>
      </c>
      <c r="DW50">
        <v>0</v>
      </c>
      <c r="DX50">
        <v>0</v>
      </c>
      <c r="DY50" s="4">
        <v>47266</v>
      </c>
      <c r="DZ50" s="3" t="s">
        <v>4628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32</v>
      </c>
      <c r="F51" s="3" t="s">
        <v>1133</v>
      </c>
      <c r="G51" s="3" t="s">
        <v>1134</v>
      </c>
      <c r="H51" s="3" t="s">
        <v>1135</v>
      </c>
      <c r="I51" s="3" t="s">
        <v>401</v>
      </c>
      <c r="J51" s="3" t="s">
        <v>402</v>
      </c>
      <c r="K51" s="3" t="s">
        <v>1511</v>
      </c>
      <c r="L51" s="3" t="s">
        <v>1512</v>
      </c>
      <c r="M51" s="3" t="s">
        <v>568</v>
      </c>
      <c r="N51" s="3" t="s">
        <v>570</v>
      </c>
      <c r="O51">
        <v>1</v>
      </c>
      <c r="P51" s="3" t="s">
        <v>3150</v>
      </c>
      <c r="Q51" s="3" t="s">
        <v>3150</v>
      </c>
      <c r="R51" s="3" t="s">
        <v>3150</v>
      </c>
      <c r="S51" s="3" t="s">
        <v>625</v>
      </c>
      <c r="T51" s="3" t="s">
        <v>2159</v>
      </c>
      <c r="U51" s="3" t="s">
        <v>582</v>
      </c>
      <c r="V51" s="3" t="s">
        <v>573</v>
      </c>
      <c r="W51" s="3" t="s">
        <v>573</v>
      </c>
      <c r="X51" s="3" t="s">
        <v>3671</v>
      </c>
      <c r="Y51" s="3" t="s">
        <v>576</v>
      </c>
      <c r="Z51" s="3" t="s">
        <v>3316</v>
      </c>
      <c r="AA51" s="3" t="s">
        <v>5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4</v>
      </c>
      <c r="AK51">
        <v>0</v>
      </c>
      <c r="AL51">
        <v>0</v>
      </c>
      <c r="AM51">
        <v>0</v>
      </c>
      <c r="AN51">
        <v>0</v>
      </c>
      <c r="AO51">
        <v>4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7</v>
      </c>
      <c r="DN51">
        <v>0</v>
      </c>
      <c r="DO51">
        <v>0</v>
      </c>
      <c r="DP51">
        <v>0</v>
      </c>
      <c r="DQ51">
        <v>17</v>
      </c>
      <c r="DR51">
        <v>0</v>
      </c>
      <c r="DS51">
        <v>0</v>
      </c>
      <c r="DT51">
        <v>34</v>
      </c>
      <c r="DU51">
        <v>0.34</v>
      </c>
      <c r="DV51">
        <v>0</v>
      </c>
      <c r="DW51">
        <v>0</v>
      </c>
      <c r="DX51">
        <v>0</v>
      </c>
      <c r="DY51" s="4">
        <v>46596</v>
      </c>
      <c r="DZ51" s="3" t="s">
        <v>4628</v>
      </c>
      <c r="EA51">
        <v>17</v>
      </c>
      <c r="EB51">
        <v>0</v>
      </c>
      <c r="EC51">
        <v>21</v>
      </c>
      <c r="ED51">
        <v>0</v>
      </c>
      <c r="EE51">
        <v>17</v>
      </c>
      <c r="EF51">
        <v>21</v>
      </c>
      <c r="EG51">
        <v>10.5</v>
      </c>
      <c r="EH51">
        <v>1.62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5</v>
      </c>
      <c r="F52" s="3" t="s">
        <v>14</v>
      </c>
      <c r="G52" s="3" t="s">
        <v>1386</v>
      </c>
      <c r="H52" s="3" t="s">
        <v>1387</v>
      </c>
      <c r="I52" s="3" t="s">
        <v>114</v>
      </c>
      <c r="J52" s="3" t="s">
        <v>115</v>
      </c>
      <c r="K52" s="3" t="s">
        <v>1511</v>
      </c>
      <c r="L52" s="3" t="s">
        <v>1515</v>
      </c>
      <c r="M52" s="3" t="s">
        <v>568</v>
      </c>
      <c r="N52" s="3" t="s">
        <v>570</v>
      </c>
      <c r="O52">
        <v>2</v>
      </c>
      <c r="P52" s="3" t="s">
        <v>3150</v>
      </c>
      <c r="Q52" s="3" t="s">
        <v>3150</v>
      </c>
      <c r="R52" s="3" t="s">
        <v>3150</v>
      </c>
      <c r="S52" s="3" t="s">
        <v>678</v>
      </c>
      <c r="T52" s="3" t="s">
        <v>2207</v>
      </c>
      <c r="U52" s="3" t="s">
        <v>582</v>
      </c>
      <c r="V52" s="3" t="s">
        <v>573</v>
      </c>
      <c r="W52" s="3" t="s">
        <v>573</v>
      </c>
      <c r="X52" s="3" t="s">
        <v>3671</v>
      </c>
      <c r="Y52" s="3" t="s">
        <v>576</v>
      </c>
      <c r="Z52" s="3" t="s">
        <v>3316</v>
      </c>
      <c r="AA52" s="3" t="s">
        <v>57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8</v>
      </c>
      <c r="AL52">
        <v>0</v>
      </c>
      <c r="AM52">
        <v>0</v>
      </c>
      <c r="AN52">
        <v>0</v>
      </c>
      <c r="AO52">
        <v>18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285</v>
      </c>
      <c r="DF52">
        <v>0</v>
      </c>
      <c r="DG52">
        <v>0</v>
      </c>
      <c r="DH52">
        <v>0</v>
      </c>
      <c r="DI52">
        <v>285</v>
      </c>
      <c r="DJ52">
        <v>0</v>
      </c>
      <c r="DK52">
        <v>0</v>
      </c>
      <c r="DL52">
        <v>0</v>
      </c>
      <c r="DM52">
        <v>48</v>
      </c>
      <c r="DN52">
        <v>0</v>
      </c>
      <c r="DO52">
        <v>0</v>
      </c>
      <c r="DP52">
        <v>0</v>
      </c>
      <c r="DQ52">
        <v>48</v>
      </c>
      <c r="DR52">
        <v>0</v>
      </c>
      <c r="DS52">
        <v>0</v>
      </c>
      <c r="DT52">
        <v>189</v>
      </c>
      <c r="DU52">
        <v>0.125</v>
      </c>
      <c r="DV52">
        <v>0</v>
      </c>
      <c r="DW52">
        <v>0</v>
      </c>
      <c r="DX52">
        <v>0</v>
      </c>
      <c r="DY52" s="4">
        <v>46081</v>
      </c>
      <c r="DZ52" s="3" t="s">
        <v>4628</v>
      </c>
      <c r="EA52">
        <v>141</v>
      </c>
      <c r="EB52">
        <v>0</v>
      </c>
      <c r="EC52">
        <v>351</v>
      </c>
      <c r="ED52">
        <v>0</v>
      </c>
      <c r="EE52">
        <v>141</v>
      </c>
      <c r="EF52">
        <v>351</v>
      </c>
      <c r="EG52">
        <v>117</v>
      </c>
      <c r="EH52">
        <v>1.2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32</v>
      </c>
      <c r="F53" s="3" t="s">
        <v>1133</v>
      </c>
      <c r="G53" s="3" t="s">
        <v>1134</v>
      </c>
      <c r="H53" s="3" t="s">
        <v>1135</v>
      </c>
      <c r="I53" s="3" t="s">
        <v>141</v>
      </c>
      <c r="J53" s="3" t="s">
        <v>142</v>
      </c>
      <c r="K53" s="3" t="s">
        <v>1511</v>
      </c>
      <c r="L53" s="3" t="s">
        <v>1512</v>
      </c>
      <c r="M53" s="3" t="s">
        <v>568</v>
      </c>
      <c r="N53" s="3" t="s">
        <v>570</v>
      </c>
      <c r="O53">
        <v>1</v>
      </c>
      <c r="P53" s="3" t="s">
        <v>3150</v>
      </c>
      <c r="Q53" s="3" t="s">
        <v>3150</v>
      </c>
      <c r="R53" s="3" t="s">
        <v>3150</v>
      </c>
      <c r="S53" s="3" t="s">
        <v>826</v>
      </c>
      <c r="T53" s="3" t="s">
        <v>1824</v>
      </c>
      <c r="U53" s="3" t="s">
        <v>580</v>
      </c>
      <c r="V53" s="3" t="s">
        <v>573</v>
      </c>
      <c r="W53" s="3" t="s">
        <v>3669</v>
      </c>
      <c r="X53" s="3" t="s">
        <v>3670</v>
      </c>
      <c r="Y53" s="3" t="s">
        <v>576</v>
      </c>
      <c r="Z53" s="3" t="s">
        <v>3315</v>
      </c>
      <c r="AA53" s="3" t="s">
        <v>578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2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2</v>
      </c>
      <c r="BK53">
        <v>0</v>
      </c>
      <c r="BL53">
        <v>0</v>
      </c>
      <c r="BM53">
        <v>2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3</v>
      </c>
      <c r="CQ53">
        <v>0</v>
      </c>
      <c r="CR53">
        <v>0</v>
      </c>
      <c r="CS53">
        <v>3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2</v>
      </c>
      <c r="DG53">
        <v>0</v>
      </c>
      <c r="DH53">
        <v>0</v>
      </c>
      <c r="DI53">
        <v>2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3</v>
      </c>
      <c r="DU53">
        <v>7.66</v>
      </c>
      <c r="DV53">
        <v>0</v>
      </c>
      <c r="DW53">
        <v>0</v>
      </c>
      <c r="DX53">
        <v>0</v>
      </c>
      <c r="DY53" s="4">
        <v>46354</v>
      </c>
      <c r="DZ53" s="3" t="s">
        <v>4628</v>
      </c>
      <c r="EA53">
        <v>3</v>
      </c>
      <c r="EB53">
        <v>0</v>
      </c>
      <c r="EC53">
        <v>15</v>
      </c>
      <c r="ED53">
        <v>0</v>
      </c>
      <c r="EE53">
        <v>3</v>
      </c>
      <c r="EF53">
        <v>15</v>
      </c>
      <c r="EG53">
        <v>1.875</v>
      </c>
      <c r="EH53">
        <v>1.6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32</v>
      </c>
      <c r="F54" s="3" t="s">
        <v>1133</v>
      </c>
      <c r="G54" s="3" t="s">
        <v>1134</v>
      </c>
      <c r="H54" s="3" t="s">
        <v>1135</v>
      </c>
      <c r="I54" s="3" t="s">
        <v>250</v>
      </c>
      <c r="J54" s="3" t="s">
        <v>251</v>
      </c>
      <c r="K54" s="3" t="s">
        <v>1511</v>
      </c>
      <c r="L54" s="3" t="s">
        <v>1515</v>
      </c>
      <c r="M54" s="3" t="s">
        <v>568</v>
      </c>
      <c r="N54" s="3" t="s">
        <v>570</v>
      </c>
      <c r="O54">
        <v>2</v>
      </c>
      <c r="P54" s="3" t="s">
        <v>3150</v>
      </c>
      <c r="Q54" s="3" t="s">
        <v>3150</v>
      </c>
      <c r="R54" s="3" t="s">
        <v>3150</v>
      </c>
      <c r="S54" s="3" t="s">
        <v>1609</v>
      </c>
      <c r="T54" s="3" t="s">
        <v>2475</v>
      </c>
      <c r="U54" s="3" t="s">
        <v>714</v>
      </c>
      <c r="V54" s="3" t="s">
        <v>705</v>
      </c>
      <c r="W54" s="3" t="s">
        <v>715</v>
      </c>
      <c r="X54" s="3" t="s">
        <v>716</v>
      </c>
      <c r="Y54" s="3" t="s">
        <v>640</v>
      </c>
      <c r="Z54" s="3" t="s">
        <v>3316</v>
      </c>
      <c r="AA54" s="3" t="s">
        <v>5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31.25</v>
      </c>
      <c r="DV54">
        <v>1</v>
      </c>
      <c r="DW54">
        <v>0</v>
      </c>
      <c r="DX54">
        <v>0</v>
      </c>
      <c r="DY54" s="4">
        <v>46596</v>
      </c>
      <c r="DZ54" s="3" t="s">
        <v>4628</v>
      </c>
      <c r="EA54">
        <v>1</v>
      </c>
      <c r="EB54">
        <v>0</v>
      </c>
      <c r="EC54">
        <v>1</v>
      </c>
      <c r="ED54">
        <v>0</v>
      </c>
      <c r="EE54">
        <v>1</v>
      </c>
      <c r="EF54">
        <v>1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32</v>
      </c>
      <c r="F55" s="3" t="s">
        <v>1133</v>
      </c>
      <c r="G55" s="3" t="s">
        <v>1134</v>
      </c>
      <c r="H55" s="3" t="s">
        <v>1135</v>
      </c>
      <c r="I55" s="3" t="s">
        <v>473</v>
      </c>
      <c r="J55" s="3" t="s">
        <v>474</v>
      </c>
      <c r="K55" s="3" t="s">
        <v>1511</v>
      </c>
      <c r="L55" s="3" t="s">
        <v>1515</v>
      </c>
      <c r="M55" s="3" t="s">
        <v>568</v>
      </c>
      <c r="N55" s="3" t="s">
        <v>570</v>
      </c>
      <c r="O55">
        <v>1</v>
      </c>
      <c r="P55" s="3" t="s">
        <v>3150</v>
      </c>
      <c r="Q55" s="3" t="s">
        <v>3150</v>
      </c>
      <c r="R55" s="3" t="s">
        <v>3150</v>
      </c>
      <c r="S55" s="3" t="s">
        <v>972</v>
      </c>
      <c r="T55" s="3" t="s">
        <v>1969</v>
      </c>
      <c r="U55" s="3" t="s">
        <v>580</v>
      </c>
      <c r="V55" s="3" t="s">
        <v>573</v>
      </c>
      <c r="W55" s="3" t="s">
        <v>3669</v>
      </c>
      <c r="X55" s="3" t="s">
        <v>3670</v>
      </c>
      <c r="Y55" s="3" t="s">
        <v>576</v>
      </c>
      <c r="Z55" s="3" t="s">
        <v>3315</v>
      </c>
      <c r="AA55" s="3" t="s">
        <v>578</v>
      </c>
      <c r="AB55">
        <v>0</v>
      </c>
      <c r="AC55">
        <v>0</v>
      </c>
      <c r="AD55">
        <v>2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3</v>
      </c>
      <c r="BS55">
        <v>0</v>
      </c>
      <c r="BT55">
        <v>0</v>
      </c>
      <c r="BU55">
        <v>3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2</v>
      </c>
      <c r="CQ55">
        <v>0</v>
      </c>
      <c r="CR55">
        <v>0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4</v>
      </c>
      <c r="DG55">
        <v>0</v>
      </c>
      <c r="DH55">
        <v>0</v>
      </c>
      <c r="DI55">
        <v>4</v>
      </c>
      <c r="DJ55">
        <v>0</v>
      </c>
      <c r="DK55">
        <v>0</v>
      </c>
      <c r="DL55">
        <v>0</v>
      </c>
      <c r="DM55">
        <v>0</v>
      </c>
      <c r="DN55">
        <v>3</v>
      </c>
      <c r="DO55">
        <v>0</v>
      </c>
      <c r="DP55">
        <v>0</v>
      </c>
      <c r="DQ55">
        <v>3</v>
      </c>
      <c r="DR55">
        <v>0</v>
      </c>
      <c r="DS55">
        <v>0</v>
      </c>
      <c r="DT55">
        <v>3</v>
      </c>
      <c r="DU55">
        <v>71.72</v>
      </c>
      <c r="DV55">
        <v>3</v>
      </c>
      <c r="DW55">
        <v>0</v>
      </c>
      <c r="DX55">
        <v>0</v>
      </c>
      <c r="DY55" s="4">
        <v>46354</v>
      </c>
      <c r="DZ55" s="3" t="s">
        <v>4628</v>
      </c>
      <c r="EA55">
        <v>3</v>
      </c>
      <c r="EB55">
        <v>0</v>
      </c>
      <c r="EC55">
        <v>15</v>
      </c>
      <c r="ED55">
        <v>0</v>
      </c>
      <c r="EE55">
        <v>3</v>
      </c>
      <c r="EF55">
        <v>15</v>
      </c>
      <c r="EG55">
        <v>2.5</v>
      </c>
      <c r="EH55">
        <v>1.2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32</v>
      </c>
      <c r="F56" s="3" t="s">
        <v>1133</v>
      </c>
      <c r="G56" s="3" t="s">
        <v>1134</v>
      </c>
      <c r="H56" s="3" t="s">
        <v>1135</v>
      </c>
      <c r="I56" s="3" t="s">
        <v>437</v>
      </c>
      <c r="J56" s="3" t="s">
        <v>438</v>
      </c>
      <c r="K56" s="3" t="s">
        <v>1511</v>
      </c>
      <c r="L56" s="3" t="s">
        <v>1512</v>
      </c>
      <c r="M56" s="3" t="s">
        <v>568</v>
      </c>
      <c r="N56" s="3" t="s">
        <v>570</v>
      </c>
      <c r="O56">
        <v>1</v>
      </c>
      <c r="P56" s="3" t="s">
        <v>3150</v>
      </c>
      <c r="Q56" s="3" t="s">
        <v>3150</v>
      </c>
      <c r="R56" s="3" t="s">
        <v>3150</v>
      </c>
      <c r="S56" s="3" t="s">
        <v>687</v>
      </c>
      <c r="T56" s="3" t="s">
        <v>2218</v>
      </c>
      <c r="U56" s="3" t="s">
        <v>580</v>
      </c>
      <c r="V56" s="3" t="s">
        <v>573</v>
      </c>
      <c r="W56" s="3" t="s">
        <v>3669</v>
      </c>
      <c r="X56" s="3" t="s">
        <v>3670</v>
      </c>
      <c r="Y56" s="3" t="s">
        <v>576</v>
      </c>
      <c r="Z56" s="3" t="s">
        <v>3315</v>
      </c>
      <c r="AA56" s="3" t="s">
        <v>5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4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3.67</v>
      </c>
      <c r="DV56">
        <v>1</v>
      </c>
      <c r="DW56">
        <v>0</v>
      </c>
      <c r="DX56">
        <v>0</v>
      </c>
      <c r="DY56" s="4">
        <v>46050</v>
      </c>
      <c r="DZ56" s="3" t="s">
        <v>4628</v>
      </c>
      <c r="EA56">
        <v>2</v>
      </c>
      <c r="EB56">
        <v>0</v>
      </c>
      <c r="EC56">
        <v>6</v>
      </c>
      <c r="ED56">
        <v>0</v>
      </c>
      <c r="EE56">
        <v>2</v>
      </c>
      <c r="EF56">
        <v>6</v>
      </c>
      <c r="EG56">
        <v>2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5</v>
      </c>
      <c r="F57" s="3" t="s">
        <v>14</v>
      </c>
      <c r="G57" s="3" t="s">
        <v>1386</v>
      </c>
      <c r="H57" s="3" t="s">
        <v>1387</v>
      </c>
      <c r="I57" s="3" t="s">
        <v>309</v>
      </c>
      <c r="J57" s="3" t="s">
        <v>310</v>
      </c>
      <c r="K57" s="3" t="s">
        <v>1511</v>
      </c>
      <c r="L57" s="3" t="s">
        <v>1515</v>
      </c>
      <c r="M57" s="3" t="s">
        <v>568</v>
      </c>
      <c r="N57" s="3" t="s">
        <v>570</v>
      </c>
      <c r="O57">
        <v>2</v>
      </c>
      <c r="P57" s="3" t="s">
        <v>3150</v>
      </c>
      <c r="Q57" s="3" t="s">
        <v>3150</v>
      </c>
      <c r="R57" s="3" t="s">
        <v>3150</v>
      </c>
      <c r="S57" s="3" t="s">
        <v>1571</v>
      </c>
      <c r="T57" s="3" t="s">
        <v>1848</v>
      </c>
      <c r="U57" s="3" t="s">
        <v>580</v>
      </c>
      <c r="V57" s="3" t="s">
        <v>573</v>
      </c>
      <c r="W57" s="3" t="s">
        <v>3669</v>
      </c>
      <c r="X57" s="3" t="s">
        <v>3670</v>
      </c>
      <c r="Y57" s="3" t="s">
        <v>576</v>
      </c>
      <c r="Z57" s="3" t="s">
        <v>3315</v>
      </c>
      <c r="AA57" s="3" t="s">
        <v>5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2</v>
      </c>
      <c r="BC57">
        <v>0</v>
      </c>
      <c r="BD57">
        <v>19</v>
      </c>
      <c r="BE57">
        <v>12</v>
      </c>
      <c r="BF57">
        <v>0</v>
      </c>
      <c r="BG57">
        <v>0</v>
      </c>
      <c r="BH57">
        <v>0</v>
      </c>
      <c r="BI57">
        <v>0</v>
      </c>
      <c r="BJ57">
        <v>15</v>
      </c>
      <c r="BK57">
        <v>0</v>
      </c>
      <c r="BL57">
        <v>54</v>
      </c>
      <c r="BM57">
        <v>15</v>
      </c>
      <c r="BN57">
        <v>0</v>
      </c>
      <c r="BO57">
        <v>0</v>
      </c>
      <c r="BP57">
        <v>0</v>
      </c>
      <c r="BQ57">
        <v>0</v>
      </c>
      <c r="BR57">
        <v>53</v>
      </c>
      <c r="BS57">
        <v>0</v>
      </c>
      <c r="BT57">
        <v>5</v>
      </c>
      <c r="BU57">
        <v>53</v>
      </c>
      <c r="BV57">
        <v>0</v>
      </c>
      <c r="BW57">
        <v>0</v>
      </c>
      <c r="BX57">
        <v>0</v>
      </c>
      <c r="BY57">
        <v>0</v>
      </c>
      <c r="BZ57">
        <v>85</v>
      </c>
      <c r="CA57">
        <v>0</v>
      </c>
      <c r="CB57">
        <v>0</v>
      </c>
      <c r="CC57">
        <v>85</v>
      </c>
      <c r="CD57">
        <v>0</v>
      </c>
      <c r="CE57">
        <v>0</v>
      </c>
      <c r="CF57">
        <v>0</v>
      </c>
      <c r="CG57">
        <v>0</v>
      </c>
      <c r="CH57">
        <v>47</v>
      </c>
      <c r="CI57">
        <v>0</v>
      </c>
      <c r="CJ57">
        <v>0</v>
      </c>
      <c r="CK57">
        <v>47</v>
      </c>
      <c r="CL57">
        <v>0</v>
      </c>
      <c r="CM57">
        <v>0</v>
      </c>
      <c r="CN57">
        <v>0</v>
      </c>
      <c r="CO57">
        <v>0</v>
      </c>
      <c r="CP57">
        <v>54</v>
      </c>
      <c r="CQ57">
        <v>0</v>
      </c>
      <c r="CR57">
        <v>0</v>
      </c>
      <c r="CS57">
        <v>54</v>
      </c>
      <c r="CT57">
        <v>0</v>
      </c>
      <c r="CU57">
        <v>0</v>
      </c>
      <c r="CV57">
        <v>0</v>
      </c>
      <c r="CW57">
        <v>0</v>
      </c>
      <c r="CX57">
        <v>46</v>
      </c>
      <c r="CY57">
        <v>0</v>
      </c>
      <c r="CZ57">
        <v>0</v>
      </c>
      <c r="DA57">
        <v>46</v>
      </c>
      <c r="DB57">
        <v>0</v>
      </c>
      <c r="DC57">
        <v>0</v>
      </c>
      <c r="DD57">
        <v>0</v>
      </c>
      <c r="DE57">
        <v>0</v>
      </c>
      <c r="DF57">
        <v>20</v>
      </c>
      <c r="DG57">
        <v>0</v>
      </c>
      <c r="DH57">
        <v>0</v>
      </c>
      <c r="DI57">
        <v>20</v>
      </c>
      <c r="DJ57">
        <v>0</v>
      </c>
      <c r="DK57">
        <v>0</v>
      </c>
      <c r="DL57">
        <v>0</v>
      </c>
      <c r="DM57">
        <v>0</v>
      </c>
      <c r="DN57">
        <v>36</v>
      </c>
      <c r="DO57">
        <v>0</v>
      </c>
      <c r="DP57">
        <v>0</v>
      </c>
      <c r="DQ57">
        <v>36</v>
      </c>
      <c r="DR57">
        <v>0</v>
      </c>
      <c r="DS57">
        <v>0</v>
      </c>
      <c r="DT57">
        <v>86</v>
      </c>
      <c r="DU57">
        <v>29.5</v>
      </c>
      <c r="DV57">
        <v>0</v>
      </c>
      <c r="DW57">
        <v>0</v>
      </c>
      <c r="DX57">
        <v>0</v>
      </c>
      <c r="DY57" s="4">
        <v>46201</v>
      </c>
      <c r="DZ57" s="3" t="s">
        <v>4628</v>
      </c>
      <c r="EA57">
        <v>50</v>
      </c>
      <c r="EB57">
        <v>0</v>
      </c>
      <c r="EC57">
        <v>368</v>
      </c>
      <c r="ED57">
        <v>0</v>
      </c>
      <c r="EE57">
        <v>50</v>
      </c>
      <c r="EF57">
        <v>368</v>
      </c>
      <c r="EG57">
        <v>40.888888999999999</v>
      </c>
      <c r="EH57">
        <v>1.2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32</v>
      </c>
      <c r="F58" s="3" t="s">
        <v>1133</v>
      </c>
      <c r="G58" s="3" t="s">
        <v>1134</v>
      </c>
      <c r="H58" s="3" t="s">
        <v>1135</v>
      </c>
      <c r="I58" s="3" t="s">
        <v>395</v>
      </c>
      <c r="J58" s="3" t="s">
        <v>396</v>
      </c>
      <c r="K58" s="3" t="s">
        <v>1511</v>
      </c>
      <c r="L58" s="3" t="s">
        <v>1512</v>
      </c>
      <c r="M58" s="3" t="s">
        <v>568</v>
      </c>
      <c r="N58" s="3" t="s">
        <v>570</v>
      </c>
      <c r="O58">
        <v>1</v>
      </c>
      <c r="P58" s="3" t="s">
        <v>3150</v>
      </c>
      <c r="Q58" s="3" t="s">
        <v>3150</v>
      </c>
      <c r="R58" s="3" t="s">
        <v>3150</v>
      </c>
      <c r="S58" s="3" t="s">
        <v>905</v>
      </c>
      <c r="T58" s="3" t="s">
        <v>1910</v>
      </c>
      <c r="U58" s="3" t="s">
        <v>704</v>
      </c>
      <c r="V58" s="3" t="s">
        <v>705</v>
      </c>
      <c r="W58" s="3" t="s">
        <v>706</v>
      </c>
      <c r="X58" s="3" t="s">
        <v>706</v>
      </c>
      <c r="Y58" s="3" t="s">
        <v>576</v>
      </c>
      <c r="Z58" s="3" t="s">
        <v>3316</v>
      </c>
      <c r="AA58" s="3" t="s">
        <v>5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0</v>
      </c>
      <c r="AM58">
        <v>0</v>
      </c>
      <c r="AN58">
        <v>0</v>
      </c>
      <c r="AO58">
        <v>10</v>
      </c>
      <c r="AP58">
        <v>0</v>
      </c>
      <c r="AQ58">
        <v>0</v>
      </c>
      <c r="AR58">
        <v>0</v>
      </c>
      <c r="AS58">
        <v>0</v>
      </c>
      <c r="AT58">
        <v>20</v>
      </c>
      <c r="AU58">
        <v>0</v>
      </c>
      <c r="AV58">
        <v>0</v>
      </c>
      <c r="AW58">
        <v>20</v>
      </c>
      <c r="AX58">
        <v>0</v>
      </c>
      <c r="AY58">
        <v>0</v>
      </c>
      <c r="AZ58">
        <v>0</v>
      </c>
      <c r="BA58">
        <v>0</v>
      </c>
      <c r="BB58">
        <v>60</v>
      </c>
      <c r="BC58">
        <v>0</v>
      </c>
      <c r="BD58">
        <v>0</v>
      </c>
      <c r="BE58">
        <v>60</v>
      </c>
      <c r="BF58">
        <v>0</v>
      </c>
      <c r="BG58">
        <v>0</v>
      </c>
      <c r="BH58">
        <v>0</v>
      </c>
      <c r="BI58">
        <v>0</v>
      </c>
      <c r="BJ58">
        <v>50</v>
      </c>
      <c r="BK58">
        <v>0</v>
      </c>
      <c r="BL58">
        <v>0</v>
      </c>
      <c r="BM58">
        <v>50</v>
      </c>
      <c r="BN58">
        <v>0</v>
      </c>
      <c r="BO58">
        <v>0</v>
      </c>
      <c r="BP58">
        <v>0</v>
      </c>
      <c r="BQ58">
        <v>0</v>
      </c>
      <c r="BR58">
        <v>100</v>
      </c>
      <c r="BS58">
        <v>0</v>
      </c>
      <c r="BT58">
        <v>0</v>
      </c>
      <c r="BU58">
        <v>10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50</v>
      </c>
      <c r="DO58">
        <v>0</v>
      </c>
      <c r="DP58">
        <v>0</v>
      </c>
      <c r="DQ58">
        <v>50</v>
      </c>
      <c r="DR58">
        <v>0</v>
      </c>
      <c r="DS58">
        <v>0</v>
      </c>
      <c r="DT58">
        <v>130</v>
      </c>
      <c r="DU58">
        <v>0.55000000000000004</v>
      </c>
      <c r="DV58">
        <v>0</v>
      </c>
      <c r="DW58">
        <v>0</v>
      </c>
      <c r="DX58">
        <v>0</v>
      </c>
      <c r="DY58" s="4">
        <v>46109</v>
      </c>
      <c r="DZ58" s="3" t="s">
        <v>4628</v>
      </c>
      <c r="EA58">
        <v>80</v>
      </c>
      <c r="EB58">
        <v>0</v>
      </c>
      <c r="EC58">
        <v>290</v>
      </c>
      <c r="ED58">
        <v>0</v>
      </c>
      <c r="EE58">
        <v>80</v>
      </c>
      <c r="EF58">
        <v>290</v>
      </c>
      <c r="EG58">
        <v>48.333333000000003</v>
      </c>
      <c r="EH58">
        <v>1.660000000000000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524</v>
      </c>
      <c r="F59" s="3" t="s">
        <v>1525</v>
      </c>
      <c r="G59" s="3" t="s">
        <v>1386</v>
      </c>
      <c r="H59" s="3" t="s">
        <v>1387</v>
      </c>
      <c r="I59" s="3" t="s">
        <v>1544</v>
      </c>
      <c r="J59" s="3" t="s">
        <v>331</v>
      </c>
      <c r="K59" s="3" t="s">
        <v>1511</v>
      </c>
      <c r="L59" s="3" t="s">
        <v>1512</v>
      </c>
      <c r="M59" s="3" t="s">
        <v>568</v>
      </c>
      <c r="N59" s="3" t="s">
        <v>570</v>
      </c>
      <c r="O59">
        <v>1</v>
      </c>
      <c r="P59" s="3" t="s">
        <v>3150</v>
      </c>
      <c r="Q59" s="3" t="s">
        <v>3150</v>
      </c>
      <c r="R59" s="3" t="s">
        <v>3150</v>
      </c>
      <c r="S59" s="3" t="s">
        <v>1087</v>
      </c>
      <c r="T59" s="3" t="s">
        <v>2076</v>
      </c>
      <c r="U59" s="3" t="s">
        <v>639</v>
      </c>
      <c r="V59" s="3" t="s">
        <v>573</v>
      </c>
      <c r="W59" s="3" t="s">
        <v>573</v>
      </c>
      <c r="X59" s="3" t="s">
        <v>3671</v>
      </c>
      <c r="Y59" s="3" t="s">
        <v>576</v>
      </c>
      <c r="Z59" s="3" t="s">
        <v>577</v>
      </c>
      <c r="AA59" s="3" t="s">
        <v>57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2</v>
      </c>
      <c r="CP59">
        <v>0</v>
      </c>
      <c r="CQ59">
        <v>0</v>
      </c>
      <c r="CR59">
        <v>0</v>
      </c>
      <c r="CS59">
        <v>2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8</v>
      </c>
      <c r="DN59">
        <v>0</v>
      </c>
      <c r="DO59">
        <v>0</v>
      </c>
      <c r="DP59">
        <v>0</v>
      </c>
      <c r="DQ59">
        <v>8</v>
      </c>
      <c r="DR59">
        <v>0</v>
      </c>
      <c r="DS59">
        <v>0</v>
      </c>
      <c r="DT59">
        <v>12</v>
      </c>
      <c r="DU59">
        <v>2.87</v>
      </c>
      <c r="DV59">
        <v>0</v>
      </c>
      <c r="DW59">
        <v>0</v>
      </c>
      <c r="DX59">
        <v>0</v>
      </c>
      <c r="DY59" s="4">
        <v>46323</v>
      </c>
      <c r="DZ59" s="3" t="s">
        <v>4628</v>
      </c>
      <c r="EA59">
        <v>4</v>
      </c>
      <c r="EB59">
        <v>0</v>
      </c>
      <c r="EC59">
        <v>12</v>
      </c>
      <c r="ED59">
        <v>0</v>
      </c>
      <c r="EE59">
        <v>4</v>
      </c>
      <c r="EF59">
        <v>12</v>
      </c>
      <c r="EG59">
        <v>3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85</v>
      </c>
      <c r="F60" s="3" t="s">
        <v>14</v>
      </c>
      <c r="G60" s="3" t="s">
        <v>1386</v>
      </c>
      <c r="H60" s="3" t="s">
        <v>1387</v>
      </c>
      <c r="I60" s="3" t="s">
        <v>52</v>
      </c>
      <c r="J60" s="3" t="s">
        <v>53</v>
      </c>
      <c r="K60" s="3" t="s">
        <v>1388</v>
      </c>
      <c r="L60" s="3" t="s">
        <v>1389</v>
      </c>
      <c r="M60" s="3" t="s">
        <v>568</v>
      </c>
      <c r="N60" s="3" t="s">
        <v>570</v>
      </c>
      <c r="O60">
        <v>3</v>
      </c>
      <c r="P60" s="3" t="s">
        <v>3150</v>
      </c>
      <c r="Q60" s="3" t="s">
        <v>3150</v>
      </c>
      <c r="R60" s="3" t="s">
        <v>3150</v>
      </c>
      <c r="S60" s="3" t="s">
        <v>636</v>
      </c>
      <c r="T60" s="3" t="s">
        <v>2170</v>
      </c>
      <c r="U60" s="3" t="s">
        <v>582</v>
      </c>
      <c r="V60" s="3" t="s">
        <v>573</v>
      </c>
      <c r="W60" s="3" t="s">
        <v>573</v>
      </c>
      <c r="X60" s="3" t="s">
        <v>3671</v>
      </c>
      <c r="Y60" s="3" t="s">
        <v>576</v>
      </c>
      <c r="Z60" s="3" t="s">
        <v>3316</v>
      </c>
      <c r="AA60" s="3" t="s">
        <v>5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10</v>
      </c>
      <c r="BY60">
        <v>0</v>
      </c>
      <c r="BZ60">
        <v>0</v>
      </c>
      <c r="CA60">
        <v>0</v>
      </c>
      <c r="CB60">
        <v>0</v>
      </c>
      <c r="CC60">
        <v>1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0</v>
      </c>
      <c r="DU60">
        <v>1.10625</v>
      </c>
      <c r="DV60">
        <v>0</v>
      </c>
      <c r="DW60">
        <v>0</v>
      </c>
      <c r="DX60">
        <v>0</v>
      </c>
      <c r="DY60" s="4">
        <v>46934</v>
      </c>
      <c r="DZ60" s="3" t="s">
        <v>4628</v>
      </c>
      <c r="EA60">
        <v>10</v>
      </c>
      <c r="EB60">
        <v>0</v>
      </c>
      <c r="EC60">
        <v>10</v>
      </c>
      <c r="ED60">
        <v>0</v>
      </c>
      <c r="EE60">
        <v>10</v>
      </c>
      <c r="EF60">
        <v>10</v>
      </c>
      <c r="EG60">
        <v>10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524</v>
      </c>
      <c r="F61" s="3" t="s">
        <v>1525</v>
      </c>
      <c r="G61" s="3" t="s">
        <v>1386</v>
      </c>
      <c r="H61" s="3" t="s">
        <v>1387</v>
      </c>
      <c r="I61" s="3" t="s">
        <v>1548</v>
      </c>
      <c r="J61" s="3" t="s">
        <v>499</v>
      </c>
      <c r="K61" s="3" t="s">
        <v>1511</v>
      </c>
      <c r="L61" s="3" t="s">
        <v>1512</v>
      </c>
      <c r="M61" s="3" t="s">
        <v>568</v>
      </c>
      <c r="N61" s="3" t="s">
        <v>570</v>
      </c>
      <c r="O61">
        <v>1</v>
      </c>
      <c r="P61" s="3" t="s">
        <v>3150</v>
      </c>
      <c r="Q61" s="3" t="s">
        <v>3150</v>
      </c>
      <c r="R61" s="3" t="s">
        <v>3150</v>
      </c>
      <c r="S61" s="3" t="s">
        <v>708</v>
      </c>
      <c r="T61" s="3" t="s">
        <v>3546</v>
      </c>
      <c r="U61" s="3" t="s">
        <v>709</v>
      </c>
      <c r="V61" s="3" t="s">
        <v>573</v>
      </c>
      <c r="W61" s="3" t="s">
        <v>573</v>
      </c>
      <c r="X61" s="3" t="s">
        <v>3671</v>
      </c>
      <c r="Y61" s="3" t="s">
        <v>576</v>
      </c>
      <c r="Z61" s="3" t="s">
        <v>577</v>
      </c>
      <c r="AA61" s="3" t="s">
        <v>5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</v>
      </c>
      <c r="AL61">
        <v>0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3</v>
      </c>
      <c r="DU61">
        <v>13.92</v>
      </c>
      <c r="DV61">
        <v>0</v>
      </c>
      <c r="DW61">
        <v>0</v>
      </c>
      <c r="DX61">
        <v>0</v>
      </c>
      <c r="DY61" s="4">
        <v>46901</v>
      </c>
      <c r="DZ61" s="3" t="s">
        <v>4628</v>
      </c>
      <c r="EA61">
        <v>3</v>
      </c>
      <c r="EB61">
        <v>0</v>
      </c>
      <c r="EC61">
        <v>2</v>
      </c>
      <c r="ED61">
        <v>0</v>
      </c>
      <c r="EE61">
        <v>3</v>
      </c>
      <c r="EF61">
        <v>2</v>
      </c>
      <c r="EG61">
        <v>2</v>
      </c>
      <c r="EH61">
        <v>1.5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3849</v>
      </c>
      <c r="F62" s="3" t="s">
        <v>3850</v>
      </c>
      <c r="G62" s="3" t="s">
        <v>564</v>
      </c>
      <c r="H62" s="3" t="s">
        <v>565</v>
      </c>
      <c r="I62" s="3" t="s">
        <v>70</v>
      </c>
      <c r="J62" s="3" t="s">
        <v>71</v>
      </c>
      <c r="K62" s="3" t="s">
        <v>566</v>
      </c>
      <c r="L62" s="3" t="s">
        <v>3513</v>
      </c>
      <c r="M62" s="3" t="s">
        <v>568</v>
      </c>
      <c r="N62" s="3" t="s">
        <v>569</v>
      </c>
      <c r="O62">
        <v>4</v>
      </c>
      <c r="P62" s="3" t="s">
        <v>3150</v>
      </c>
      <c r="Q62" s="3" t="s">
        <v>3150</v>
      </c>
      <c r="R62" s="3" t="s">
        <v>3150</v>
      </c>
      <c r="S62" s="3" t="s">
        <v>889</v>
      </c>
      <c r="T62" s="3" t="s">
        <v>1896</v>
      </c>
      <c r="U62" s="3" t="s">
        <v>704</v>
      </c>
      <c r="V62" s="3" t="s">
        <v>705</v>
      </c>
      <c r="W62" s="3" t="s">
        <v>706</v>
      </c>
      <c r="X62" s="3" t="s">
        <v>706</v>
      </c>
      <c r="Y62" s="3" t="s">
        <v>640</v>
      </c>
      <c r="Z62" s="3" t="s">
        <v>3315</v>
      </c>
      <c r="AA62" s="3" t="s">
        <v>5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200</v>
      </c>
      <c r="CI62">
        <v>0</v>
      </c>
      <c r="CJ62">
        <v>0</v>
      </c>
      <c r="CK62">
        <v>20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117</v>
      </c>
      <c r="CY62">
        <v>0</v>
      </c>
      <c r="CZ62">
        <v>0</v>
      </c>
      <c r="DA62">
        <v>1117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64</v>
      </c>
      <c r="DU62">
        <v>0.28999999999999998</v>
      </c>
      <c r="DV62">
        <v>0</v>
      </c>
      <c r="DW62">
        <v>0</v>
      </c>
      <c r="DX62">
        <v>0</v>
      </c>
      <c r="DY62" s="4">
        <v>47236</v>
      </c>
      <c r="DZ62" s="3" t="s">
        <v>4628</v>
      </c>
      <c r="EA62">
        <v>64</v>
      </c>
      <c r="EB62">
        <v>0</v>
      </c>
      <c r="EC62">
        <v>1317</v>
      </c>
      <c r="ED62">
        <v>0</v>
      </c>
      <c r="EE62">
        <v>64</v>
      </c>
      <c r="EF62">
        <v>1317</v>
      </c>
      <c r="EG62">
        <v>658.5</v>
      </c>
      <c r="EH62">
        <v>0.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524</v>
      </c>
      <c r="F63" s="3" t="s">
        <v>1525</v>
      </c>
      <c r="G63" s="3" t="s">
        <v>1386</v>
      </c>
      <c r="H63" s="3" t="s">
        <v>1387</v>
      </c>
      <c r="I63" s="3" t="s">
        <v>334</v>
      </c>
      <c r="J63" s="3" t="s">
        <v>335</v>
      </c>
      <c r="K63" s="3" t="s">
        <v>1511</v>
      </c>
      <c r="L63" s="3" t="s">
        <v>1512</v>
      </c>
      <c r="M63" s="3" t="s">
        <v>568</v>
      </c>
      <c r="N63" s="3" t="s">
        <v>570</v>
      </c>
      <c r="O63">
        <v>2</v>
      </c>
      <c r="P63" s="3" t="s">
        <v>3150</v>
      </c>
      <c r="Q63" s="3" t="s">
        <v>3150</v>
      </c>
      <c r="R63" s="3" t="s">
        <v>3150</v>
      </c>
      <c r="S63" s="3" t="s">
        <v>1257</v>
      </c>
      <c r="T63" s="3" t="s">
        <v>2429</v>
      </c>
      <c r="U63" s="3" t="s">
        <v>580</v>
      </c>
      <c r="V63" s="3" t="s">
        <v>573</v>
      </c>
      <c r="W63" s="3" t="s">
        <v>3669</v>
      </c>
      <c r="X63" s="3" t="s">
        <v>3670</v>
      </c>
      <c r="Y63" s="3" t="s">
        <v>576</v>
      </c>
      <c r="Z63" s="3" t="s">
        <v>3315</v>
      </c>
      <c r="AA63" s="3" t="s">
        <v>5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2</v>
      </c>
      <c r="AM63">
        <v>0</v>
      </c>
      <c r="AN63">
        <v>0</v>
      </c>
      <c r="AO63">
        <v>2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9</v>
      </c>
      <c r="BS63">
        <v>0</v>
      </c>
      <c r="BT63">
        <v>0</v>
      </c>
      <c r="BU63">
        <v>9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40.5</v>
      </c>
      <c r="DV63">
        <v>4</v>
      </c>
      <c r="DW63">
        <v>0</v>
      </c>
      <c r="DX63">
        <v>0</v>
      </c>
      <c r="DY63" s="4">
        <v>46658</v>
      </c>
      <c r="DZ63" s="3" t="s">
        <v>4628</v>
      </c>
      <c r="EA63">
        <v>6</v>
      </c>
      <c r="EB63">
        <v>0</v>
      </c>
      <c r="EC63">
        <v>11</v>
      </c>
      <c r="ED63">
        <v>0</v>
      </c>
      <c r="EE63">
        <v>6</v>
      </c>
      <c r="EF63">
        <v>11</v>
      </c>
      <c r="EG63">
        <v>5.5</v>
      </c>
      <c r="EH63">
        <v>1.09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5</v>
      </c>
      <c r="F64" s="3" t="s">
        <v>14</v>
      </c>
      <c r="G64" s="3" t="s">
        <v>1386</v>
      </c>
      <c r="H64" s="3" t="s">
        <v>1387</v>
      </c>
      <c r="I64" s="3" t="s">
        <v>44</v>
      </c>
      <c r="J64" s="3" t="s">
        <v>45</v>
      </c>
      <c r="K64" s="3" t="s">
        <v>1388</v>
      </c>
      <c r="L64" s="3" t="s">
        <v>1389</v>
      </c>
      <c r="M64" s="3" t="s">
        <v>568</v>
      </c>
      <c r="N64" s="3" t="s">
        <v>570</v>
      </c>
      <c r="O64">
        <v>3</v>
      </c>
      <c r="P64" s="3" t="s">
        <v>3150</v>
      </c>
      <c r="Q64" s="3" t="s">
        <v>3150</v>
      </c>
      <c r="R64" s="3" t="s">
        <v>3150</v>
      </c>
      <c r="S64" s="3" t="s">
        <v>1257</v>
      </c>
      <c r="T64" s="3" t="s">
        <v>2429</v>
      </c>
      <c r="U64" s="3" t="s">
        <v>580</v>
      </c>
      <c r="V64" s="3" t="s">
        <v>573</v>
      </c>
      <c r="W64" s="3" t="s">
        <v>3669</v>
      </c>
      <c r="X64" s="3" t="s">
        <v>3670</v>
      </c>
      <c r="Y64" s="3" t="s">
        <v>576</v>
      </c>
      <c r="Z64" s="3" t="s">
        <v>3315</v>
      </c>
      <c r="AA64" s="3" t="s">
        <v>578</v>
      </c>
      <c r="AB64">
        <v>0</v>
      </c>
      <c r="AC64">
        <v>0</v>
      </c>
      <c r="AD64">
        <v>3</v>
      </c>
      <c r="AE64">
        <v>0</v>
      </c>
      <c r="AF64">
        <v>0</v>
      </c>
      <c r="AG64">
        <v>3</v>
      </c>
      <c r="AH64">
        <v>0</v>
      </c>
      <c r="AI64">
        <v>0</v>
      </c>
      <c r="AJ64">
        <v>0</v>
      </c>
      <c r="AK64">
        <v>0</v>
      </c>
      <c r="AL64">
        <v>35</v>
      </c>
      <c r="AM64">
        <v>0</v>
      </c>
      <c r="AN64">
        <v>0</v>
      </c>
      <c r="AO64">
        <v>35</v>
      </c>
      <c r="AP64">
        <v>0</v>
      </c>
      <c r="AQ64">
        <v>0</v>
      </c>
      <c r="AR64">
        <v>0</v>
      </c>
      <c r="AS64">
        <v>0</v>
      </c>
      <c r="AT64">
        <v>5</v>
      </c>
      <c r="AU64">
        <v>0</v>
      </c>
      <c r="AV64">
        <v>0</v>
      </c>
      <c r="AW64">
        <v>5</v>
      </c>
      <c r="AX64">
        <v>0</v>
      </c>
      <c r="AY64">
        <v>0</v>
      </c>
      <c r="AZ64">
        <v>0</v>
      </c>
      <c r="BA64">
        <v>0</v>
      </c>
      <c r="BB64">
        <v>3</v>
      </c>
      <c r="BC64">
        <v>0</v>
      </c>
      <c r="BD64">
        <v>0</v>
      </c>
      <c r="BE64">
        <v>3</v>
      </c>
      <c r="BF64">
        <v>0</v>
      </c>
      <c r="BG64">
        <v>0</v>
      </c>
      <c r="BH64">
        <v>0</v>
      </c>
      <c r="BI64">
        <v>0</v>
      </c>
      <c r="BJ64">
        <v>6</v>
      </c>
      <c r="BK64">
        <v>0</v>
      </c>
      <c r="BL64">
        <v>0</v>
      </c>
      <c r="BM64">
        <v>6</v>
      </c>
      <c r="BN64">
        <v>0</v>
      </c>
      <c r="BO64">
        <v>0</v>
      </c>
      <c r="BP64">
        <v>0</v>
      </c>
      <c r="BQ64">
        <v>0</v>
      </c>
      <c r="BR64">
        <v>5</v>
      </c>
      <c r="BS64">
        <v>0</v>
      </c>
      <c r="BT64">
        <v>0</v>
      </c>
      <c r="BU64">
        <v>5</v>
      </c>
      <c r="BV64">
        <v>0</v>
      </c>
      <c r="BW64">
        <v>0</v>
      </c>
      <c r="BX64">
        <v>0</v>
      </c>
      <c r="BY64">
        <v>0</v>
      </c>
      <c r="BZ64">
        <v>245</v>
      </c>
      <c r="CA64">
        <v>0</v>
      </c>
      <c r="CB64">
        <v>0</v>
      </c>
      <c r="CC64">
        <v>245</v>
      </c>
      <c r="CD64">
        <v>0</v>
      </c>
      <c r="CE64">
        <v>0</v>
      </c>
      <c r="CF64">
        <v>0</v>
      </c>
      <c r="CG64">
        <v>0</v>
      </c>
      <c r="CH64">
        <v>3</v>
      </c>
      <c r="CI64">
        <v>0</v>
      </c>
      <c r="CJ64">
        <v>0</v>
      </c>
      <c r="CK64">
        <v>3</v>
      </c>
      <c r="CL64">
        <v>0</v>
      </c>
      <c r="CM64">
        <v>0</v>
      </c>
      <c r="CN64">
        <v>0</v>
      </c>
      <c r="CO64">
        <v>0</v>
      </c>
      <c r="CP64">
        <v>3</v>
      </c>
      <c r="CQ64">
        <v>0</v>
      </c>
      <c r="CR64">
        <v>0</v>
      </c>
      <c r="CS64">
        <v>3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7</v>
      </c>
      <c r="DG64">
        <v>0</v>
      </c>
      <c r="DH64">
        <v>0</v>
      </c>
      <c r="DI64">
        <v>7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</v>
      </c>
      <c r="DU64">
        <v>56.923031000000002</v>
      </c>
      <c r="DV64">
        <v>40</v>
      </c>
      <c r="DW64">
        <v>0</v>
      </c>
      <c r="DX64">
        <v>0</v>
      </c>
      <c r="DY64" s="4">
        <v>46615</v>
      </c>
      <c r="DZ64" s="3" t="s">
        <v>4628</v>
      </c>
      <c r="EA64">
        <v>43</v>
      </c>
      <c r="EB64">
        <v>0</v>
      </c>
      <c r="EC64">
        <v>315</v>
      </c>
      <c r="ED64">
        <v>0</v>
      </c>
      <c r="EE64">
        <v>43</v>
      </c>
      <c r="EF64">
        <v>315</v>
      </c>
      <c r="EG64">
        <v>31.5</v>
      </c>
      <c r="EH64">
        <v>1.37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32</v>
      </c>
      <c r="F65" s="3" t="s">
        <v>1133</v>
      </c>
      <c r="G65" s="3" t="s">
        <v>1134</v>
      </c>
      <c r="H65" s="3" t="s">
        <v>1135</v>
      </c>
      <c r="I65" s="3" t="s">
        <v>356</v>
      </c>
      <c r="J65" s="3" t="s">
        <v>357</v>
      </c>
      <c r="K65" s="3" t="s">
        <v>1511</v>
      </c>
      <c r="L65" s="3" t="s">
        <v>1515</v>
      </c>
      <c r="M65" s="3" t="s">
        <v>568</v>
      </c>
      <c r="N65" s="3" t="s">
        <v>570</v>
      </c>
      <c r="O65">
        <v>1</v>
      </c>
      <c r="P65" s="3" t="s">
        <v>3150</v>
      </c>
      <c r="Q65" s="3" t="s">
        <v>3150</v>
      </c>
      <c r="R65" s="3" t="s">
        <v>3150</v>
      </c>
      <c r="S65" s="3" t="s">
        <v>689</v>
      </c>
      <c r="T65" s="3" t="s">
        <v>2220</v>
      </c>
      <c r="U65" s="3" t="s">
        <v>580</v>
      </c>
      <c r="V65" s="3" t="s">
        <v>573</v>
      </c>
      <c r="W65" s="3" t="s">
        <v>3669</v>
      </c>
      <c r="X65" s="3" t="s">
        <v>3670</v>
      </c>
      <c r="Y65" s="3" t="s">
        <v>576</v>
      </c>
      <c r="Z65" s="3" t="s">
        <v>3315</v>
      </c>
      <c r="AA65" s="3" t="s">
        <v>578</v>
      </c>
      <c r="AB65">
        <v>0</v>
      </c>
      <c r="AC65">
        <v>0</v>
      </c>
      <c r="AD65">
        <v>4</v>
      </c>
      <c r="AE65">
        <v>0</v>
      </c>
      <c r="AF65">
        <v>0</v>
      </c>
      <c r="AG65">
        <v>4</v>
      </c>
      <c r="AH65">
        <v>0</v>
      </c>
      <c r="AI65">
        <v>0</v>
      </c>
      <c r="AJ65">
        <v>0</v>
      </c>
      <c r="AK65">
        <v>0</v>
      </c>
      <c r="AL65">
        <v>6</v>
      </c>
      <c r="AM65">
        <v>0</v>
      </c>
      <c r="AN65">
        <v>0</v>
      </c>
      <c r="AO65">
        <v>6</v>
      </c>
      <c r="AP65">
        <v>0</v>
      </c>
      <c r="AQ65">
        <v>0</v>
      </c>
      <c r="AR65">
        <v>0</v>
      </c>
      <c r="AS65">
        <v>0</v>
      </c>
      <c r="AT65">
        <v>5</v>
      </c>
      <c r="AU65">
        <v>0</v>
      </c>
      <c r="AV65">
        <v>0</v>
      </c>
      <c r="AW65">
        <v>5</v>
      </c>
      <c r="AX65">
        <v>0</v>
      </c>
      <c r="AY65">
        <v>0</v>
      </c>
      <c r="AZ65">
        <v>0</v>
      </c>
      <c r="BA65">
        <v>0</v>
      </c>
      <c r="BB65">
        <v>6</v>
      </c>
      <c r="BC65">
        <v>0</v>
      </c>
      <c r="BD65">
        <v>0</v>
      </c>
      <c r="BE65">
        <v>6</v>
      </c>
      <c r="BF65">
        <v>0</v>
      </c>
      <c r="BG65">
        <v>0</v>
      </c>
      <c r="BH65">
        <v>0</v>
      </c>
      <c r="BI65">
        <v>0</v>
      </c>
      <c r="BJ65">
        <v>8</v>
      </c>
      <c r="BK65">
        <v>0</v>
      </c>
      <c r="BL65">
        <v>0</v>
      </c>
      <c r="BM65">
        <v>8</v>
      </c>
      <c r="BN65">
        <v>0</v>
      </c>
      <c r="BO65">
        <v>0</v>
      </c>
      <c r="BP65">
        <v>0</v>
      </c>
      <c r="BQ65">
        <v>0</v>
      </c>
      <c r="BR65">
        <v>3</v>
      </c>
      <c r="BS65">
        <v>0</v>
      </c>
      <c r="BT65">
        <v>0</v>
      </c>
      <c r="BU65">
        <v>3</v>
      </c>
      <c r="BV65">
        <v>0</v>
      </c>
      <c r="BW65">
        <v>0</v>
      </c>
      <c r="BX65">
        <v>0</v>
      </c>
      <c r="BY65">
        <v>0</v>
      </c>
      <c r="BZ65">
        <v>7</v>
      </c>
      <c r="CA65">
        <v>0</v>
      </c>
      <c r="CB65">
        <v>0</v>
      </c>
      <c r="CC65">
        <v>7</v>
      </c>
      <c r="CD65">
        <v>0</v>
      </c>
      <c r="CE65">
        <v>0</v>
      </c>
      <c r="CF65">
        <v>0</v>
      </c>
      <c r="CG65">
        <v>0</v>
      </c>
      <c r="CH65">
        <v>5</v>
      </c>
      <c r="CI65">
        <v>0</v>
      </c>
      <c r="CJ65">
        <v>0</v>
      </c>
      <c r="CK65">
        <v>5</v>
      </c>
      <c r="CL65">
        <v>0</v>
      </c>
      <c r="CM65">
        <v>0</v>
      </c>
      <c r="CN65">
        <v>0</v>
      </c>
      <c r="CO65">
        <v>0</v>
      </c>
      <c r="CP65">
        <v>4</v>
      </c>
      <c r="CQ65">
        <v>0</v>
      </c>
      <c r="CR65">
        <v>0</v>
      </c>
      <c r="CS65">
        <v>4</v>
      </c>
      <c r="CT65">
        <v>0</v>
      </c>
      <c r="CU65">
        <v>0</v>
      </c>
      <c r="CV65">
        <v>0</v>
      </c>
      <c r="CW65">
        <v>0</v>
      </c>
      <c r="CX65">
        <v>6</v>
      </c>
      <c r="CY65">
        <v>0</v>
      </c>
      <c r="CZ65">
        <v>0</v>
      </c>
      <c r="DA65">
        <v>6</v>
      </c>
      <c r="DB65">
        <v>0</v>
      </c>
      <c r="DC65">
        <v>0</v>
      </c>
      <c r="DD65">
        <v>0</v>
      </c>
      <c r="DE65">
        <v>0</v>
      </c>
      <c r="DF65">
        <v>8</v>
      </c>
      <c r="DG65">
        <v>0</v>
      </c>
      <c r="DH65">
        <v>0</v>
      </c>
      <c r="DI65">
        <v>8</v>
      </c>
      <c r="DJ65">
        <v>0</v>
      </c>
      <c r="DK65">
        <v>0</v>
      </c>
      <c r="DL65">
        <v>0</v>
      </c>
      <c r="DM65">
        <v>0</v>
      </c>
      <c r="DN65">
        <v>7</v>
      </c>
      <c r="DO65">
        <v>0</v>
      </c>
      <c r="DP65">
        <v>0</v>
      </c>
      <c r="DQ65">
        <v>7</v>
      </c>
      <c r="DR65">
        <v>0</v>
      </c>
      <c r="DS65">
        <v>0</v>
      </c>
      <c r="DT65">
        <v>3</v>
      </c>
      <c r="DU65">
        <v>35.630000000000003</v>
      </c>
      <c r="DV65">
        <v>7</v>
      </c>
      <c r="DW65">
        <v>0</v>
      </c>
      <c r="DX65">
        <v>0</v>
      </c>
      <c r="DY65" s="4">
        <v>46384</v>
      </c>
      <c r="DZ65" s="3" t="s">
        <v>4628</v>
      </c>
      <c r="EA65">
        <v>3</v>
      </c>
      <c r="EB65">
        <v>0</v>
      </c>
      <c r="EC65">
        <v>69</v>
      </c>
      <c r="ED65">
        <v>0</v>
      </c>
      <c r="EE65">
        <v>3</v>
      </c>
      <c r="EF65">
        <v>69</v>
      </c>
      <c r="EG65">
        <v>5.75</v>
      </c>
      <c r="EH65">
        <v>0.5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85</v>
      </c>
      <c r="F66" s="3" t="s">
        <v>14</v>
      </c>
      <c r="G66" s="3" t="s">
        <v>1386</v>
      </c>
      <c r="H66" s="3" t="s">
        <v>1387</v>
      </c>
      <c r="I66" s="3" t="s">
        <v>169</v>
      </c>
      <c r="J66" s="3" t="s">
        <v>170</v>
      </c>
      <c r="K66" s="3" t="s">
        <v>1511</v>
      </c>
      <c r="L66" s="3" t="s">
        <v>1512</v>
      </c>
      <c r="M66" s="3" t="s">
        <v>568</v>
      </c>
      <c r="N66" s="3" t="s">
        <v>570</v>
      </c>
      <c r="O66">
        <v>2</v>
      </c>
      <c r="P66" s="3" t="s">
        <v>3150</v>
      </c>
      <c r="Q66" s="3" t="s">
        <v>3150</v>
      </c>
      <c r="R66" s="3" t="s">
        <v>3150</v>
      </c>
      <c r="S66" s="3" t="s">
        <v>636</v>
      </c>
      <c r="T66" s="3" t="s">
        <v>2170</v>
      </c>
      <c r="U66" s="3" t="s">
        <v>582</v>
      </c>
      <c r="V66" s="3" t="s">
        <v>573</v>
      </c>
      <c r="W66" s="3" t="s">
        <v>573</v>
      </c>
      <c r="X66" s="3" t="s">
        <v>3671</v>
      </c>
      <c r="Y66" s="3" t="s">
        <v>576</v>
      </c>
      <c r="Z66" s="3" t="s">
        <v>3316</v>
      </c>
      <c r="AA66" s="3" t="s">
        <v>5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10</v>
      </c>
      <c r="BR66">
        <v>0</v>
      </c>
      <c r="BS66">
        <v>0</v>
      </c>
      <c r="BT66">
        <v>0</v>
      </c>
      <c r="BU66">
        <v>1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0</v>
      </c>
      <c r="DU66">
        <v>1.10625</v>
      </c>
      <c r="DV66">
        <v>0</v>
      </c>
      <c r="DW66">
        <v>0</v>
      </c>
      <c r="DX66">
        <v>0</v>
      </c>
      <c r="DY66" s="4">
        <v>46934</v>
      </c>
      <c r="DZ66" s="3" t="s">
        <v>4628</v>
      </c>
      <c r="EA66">
        <v>10</v>
      </c>
      <c r="EB66">
        <v>0</v>
      </c>
      <c r="EC66">
        <v>10</v>
      </c>
      <c r="ED66">
        <v>0</v>
      </c>
      <c r="EE66">
        <v>10</v>
      </c>
      <c r="EF66">
        <v>10</v>
      </c>
      <c r="EG66">
        <v>10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524</v>
      </c>
      <c r="F67" s="3" t="s">
        <v>1525</v>
      </c>
      <c r="G67" s="3" t="s">
        <v>1386</v>
      </c>
      <c r="H67" s="3" t="s">
        <v>1387</v>
      </c>
      <c r="I67" s="3" t="s">
        <v>265</v>
      </c>
      <c r="J67" s="3" t="s">
        <v>266</v>
      </c>
      <c r="K67" s="3" t="s">
        <v>1511</v>
      </c>
      <c r="L67" s="3" t="s">
        <v>1512</v>
      </c>
      <c r="M67" s="3" t="s">
        <v>568</v>
      </c>
      <c r="N67" s="3" t="s">
        <v>570</v>
      </c>
      <c r="O67">
        <v>1</v>
      </c>
      <c r="P67" s="3" t="s">
        <v>3150</v>
      </c>
      <c r="Q67" s="3" t="s">
        <v>3150</v>
      </c>
      <c r="R67" s="3" t="s">
        <v>3150</v>
      </c>
      <c r="S67" s="3" t="s">
        <v>692</v>
      </c>
      <c r="T67" s="3" t="s">
        <v>2222</v>
      </c>
      <c r="U67" s="3" t="s">
        <v>580</v>
      </c>
      <c r="V67" s="3" t="s">
        <v>573</v>
      </c>
      <c r="W67" s="3" t="s">
        <v>3669</v>
      </c>
      <c r="X67" s="3" t="s">
        <v>3670</v>
      </c>
      <c r="Y67" s="3" t="s">
        <v>576</v>
      </c>
      <c r="Z67" s="3" t="s">
        <v>3315</v>
      </c>
      <c r="AA67" s="3" t="s">
        <v>5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3.46</v>
      </c>
      <c r="DV67">
        <v>0</v>
      </c>
      <c r="DW67">
        <v>0</v>
      </c>
      <c r="DX67">
        <v>0</v>
      </c>
      <c r="DY67" s="4">
        <v>46140</v>
      </c>
      <c r="DZ67" s="3" t="s">
        <v>4628</v>
      </c>
      <c r="EA67">
        <v>1</v>
      </c>
      <c r="EB67">
        <v>0</v>
      </c>
      <c r="EC67">
        <v>2</v>
      </c>
      <c r="ED67">
        <v>0</v>
      </c>
      <c r="EE67">
        <v>1</v>
      </c>
      <c r="EF67">
        <v>2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32</v>
      </c>
      <c r="F68" s="3" t="s">
        <v>1133</v>
      </c>
      <c r="G68" s="3" t="s">
        <v>1134</v>
      </c>
      <c r="H68" s="3" t="s">
        <v>1135</v>
      </c>
      <c r="I68" s="3" t="s">
        <v>411</v>
      </c>
      <c r="J68" s="3" t="s">
        <v>412</v>
      </c>
      <c r="K68" s="3" t="s">
        <v>1511</v>
      </c>
      <c r="L68" s="3" t="s">
        <v>1512</v>
      </c>
      <c r="M68" s="3" t="s">
        <v>568</v>
      </c>
      <c r="N68" s="3" t="s">
        <v>570</v>
      </c>
      <c r="O68">
        <v>2</v>
      </c>
      <c r="P68" s="3" t="s">
        <v>3150</v>
      </c>
      <c r="Q68" s="3" t="s">
        <v>3150</v>
      </c>
      <c r="R68" s="3" t="s">
        <v>3150</v>
      </c>
      <c r="S68" s="3" t="s">
        <v>1120</v>
      </c>
      <c r="T68" s="3" t="s">
        <v>2108</v>
      </c>
      <c r="U68" s="3" t="s">
        <v>580</v>
      </c>
      <c r="V68" s="3" t="s">
        <v>573</v>
      </c>
      <c r="W68" s="3" t="s">
        <v>573</v>
      </c>
      <c r="X68" s="3" t="s">
        <v>3671</v>
      </c>
      <c r="Y68" s="3" t="s">
        <v>576</v>
      </c>
      <c r="Z68" s="3" t="s">
        <v>3315</v>
      </c>
      <c r="AA68" s="3" t="s">
        <v>578</v>
      </c>
      <c r="AB68">
        <v>0</v>
      </c>
      <c r="AC68">
        <v>0</v>
      </c>
      <c r="AD68">
        <v>12</v>
      </c>
      <c r="AE68">
        <v>0</v>
      </c>
      <c r="AF68">
        <v>0</v>
      </c>
      <c r="AG68">
        <v>12</v>
      </c>
      <c r="AH68">
        <v>0</v>
      </c>
      <c r="AI68">
        <v>0</v>
      </c>
      <c r="AJ68">
        <v>0</v>
      </c>
      <c r="AK68">
        <v>0</v>
      </c>
      <c r="AL68">
        <v>12</v>
      </c>
      <c r="AM68">
        <v>0</v>
      </c>
      <c r="AN68">
        <v>0</v>
      </c>
      <c r="AO68">
        <v>12</v>
      </c>
      <c r="AP68">
        <v>0</v>
      </c>
      <c r="AQ68">
        <v>0</v>
      </c>
      <c r="AR68">
        <v>0</v>
      </c>
      <c r="AS68">
        <v>0</v>
      </c>
      <c r="AT68">
        <v>12</v>
      </c>
      <c r="AU68">
        <v>0</v>
      </c>
      <c r="AV68">
        <v>0</v>
      </c>
      <c r="AW68">
        <v>12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5</v>
      </c>
      <c r="BK68">
        <v>0</v>
      </c>
      <c r="BL68">
        <v>0</v>
      </c>
      <c r="BM68">
        <v>5</v>
      </c>
      <c r="BN68">
        <v>0</v>
      </c>
      <c r="BO68">
        <v>0</v>
      </c>
      <c r="BP68">
        <v>0</v>
      </c>
      <c r="BQ68">
        <v>0</v>
      </c>
      <c r="BR68">
        <v>12</v>
      </c>
      <c r="BS68">
        <v>0</v>
      </c>
      <c r="BT68">
        <v>0</v>
      </c>
      <c r="BU68">
        <v>12</v>
      </c>
      <c r="BV68">
        <v>0</v>
      </c>
      <c r="BW68">
        <v>0</v>
      </c>
      <c r="BX68">
        <v>0</v>
      </c>
      <c r="BY68">
        <v>0</v>
      </c>
      <c r="BZ68">
        <v>12</v>
      </c>
      <c r="CA68">
        <v>0</v>
      </c>
      <c r="CB68">
        <v>0</v>
      </c>
      <c r="CC68">
        <v>12</v>
      </c>
      <c r="CD68">
        <v>0</v>
      </c>
      <c r="CE68">
        <v>0</v>
      </c>
      <c r="CF68">
        <v>0</v>
      </c>
      <c r="CG68">
        <v>0</v>
      </c>
      <c r="CH68">
        <v>12</v>
      </c>
      <c r="CI68">
        <v>0</v>
      </c>
      <c r="CJ68">
        <v>0</v>
      </c>
      <c r="CK68">
        <v>12</v>
      </c>
      <c r="CL68">
        <v>0</v>
      </c>
      <c r="CM68">
        <v>0</v>
      </c>
      <c r="CN68">
        <v>0</v>
      </c>
      <c r="CO68">
        <v>0</v>
      </c>
      <c r="CP68">
        <v>12</v>
      </c>
      <c r="CQ68">
        <v>0</v>
      </c>
      <c r="CR68">
        <v>0</v>
      </c>
      <c r="CS68">
        <v>12</v>
      </c>
      <c r="CT68">
        <v>0</v>
      </c>
      <c r="CU68">
        <v>0</v>
      </c>
      <c r="CV68">
        <v>0</v>
      </c>
      <c r="CW68">
        <v>0</v>
      </c>
      <c r="CX68">
        <v>12</v>
      </c>
      <c r="CY68">
        <v>0</v>
      </c>
      <c r="CZ68">
        <v>0</v>
      </c>
      <c r="DA68">
        <v>12</v>
      </c>
      <c r="DB68">
        <v>0</v>
      </c>
      <c r="DC68">
        <v>0</v>
      </c>
      <c r="DD68">
        <v>0</v>
      </c>
      <c r="DE68">
        <v>0</v>
      </c>
      <c r="DF68">
        <v>12</v>
      </c>
      <c r="DG68">
        <v>0</v>
      </c>
      <c r="DH68">
        <v>0</v>
      </c>
      <c r="DI68">
        <v>12</v>
      </c>
      <c r="DJ68">
        <v>0</v>
      </c>
      <c r="DK68">
        <v>0</v>
      </c>
      <c r="DL68">
        <v>0</v>
      </c>
      <c r="DM68">
        <v>0</v>
      </c>
      <c r="DN68">
        <v>12</v>
      </c>
      <c r="DO68">
        <v>0</v>
      </c>
      <c r="DP68">
        <v>0</v>
      </c>
      <c r="DQ68">
        <v>12</v>
      </c>
      <c r="DR68">
        <v>0</v>
      </c>
      <c r="DS68">
        <v>0</v>
      </c>
      <c r="DT68">
        <v>13</v>
      </c>
      <c r="DU68">
        <v>4.38</v>
      </c>
      <c r="DV68">
        <v>0</v>
      </c>
      <c r="DW68">
        <v>0</v>
      </c>
      <c r="DX68">
        <v>0</v>
      </c>
      <c r="DY68" s="4">
        <v>47177</v>
      </c>
      <c r="DZ68" s="3" t="s">
        <v>4628</v>
      </c>
      <c r="EA68">
        <v>1</v>
      </c>
      <c r="EB68">
        <v>0</v>
      </c>
      <c r="EC68">
        <v>125</v>
      </c>
      <c r="ED68">
        <v>0</v>
      </c>
      <c r="EE68">
        <v>1</v>
      </c>
      <c r="EF68">
        <v>125</v>
      </c>
      <c r="EG68">
        <v>11.363636</v>
      </c>
      <c r="EH68">
        <v>0.0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32</v>
      </c>
      <c r="F69" s="3" t="s">
        <v>1133</v>
      </c>
      <c r="G69" s="3" t="s">
        <v>1134</v>
      </c>
      <c r="H69" s="3" t="s">
        <v>1135</v>
      </c>
      <c r="I69" s="3" t="s">
        <v>435</v>
      </c>
      <c r="J69" s="3" t="s">
        <v>436</v>
      </c>
      <c r="K69" s="3" t="s">
        <v>1511</v>
      </c>
      <c r="L69" s="3" t="s">
        <v>1515</v>
      </c>
      <c r="M69" s="3" t="s">
        <v>568</v>
      </c>
      <c r="N69" s="3" t="s">
        <v>570</v>
      </c>
      <c r="O69">
        <v>1</v>
      </c>
      <c r="P69" s="3" t="s">
        <v>3150</v>
      </c>
      <c r="Q69" s="3" t="s">
        <v>3150</v>
      </c>
      <c r="R69" s="3" t="s">
        <v>3150</v>
      </c>
      <c r="S69" s="3" t="s">
        <v>1290</v>
      </c>
      <c r="T69" s="3" t="s">
        <v>2459</v>
      </c>
      <c r="U69" s="3" t="s">
        <v>704</v>
      </c>
      <c r="V69" s="3" t="s">
        <v>705</v>
      </c>
      <c r="W69" s="3" t="s">
        <v>858</v>
      </c>
      <c r="X69" s="3" t="s">
        <v>859</v>
      </c>
      <c r="Y69" s="3" t="s">
        <v>640</v>
      </c>
      <c r="Z69" s="3" t="s">
        <v>3316</v>
      </c>
      <c r="AA69" s="3" t="s">
        <v>5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2</v>
      </c>
      <c r="AM69">
        <v>0</v>
      </c>
      <c r="AN69">
        <v>0</v>
      </c>
      <c r="AO69">
        <v>2</v>
      </c>
      <c r="AP69">
        <v>0</v>
      </c>
      <c r="AQ69">
        <v>0</v>
      </c>
      <c r="AR69">
        <v>0</v>
      </c>
      <c r="AS69">
        <v>0</v>
      </c>
      <c r="AT69">
        <v>2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7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7</v>
      </c>
      <c r="DV69">
        <v>0</v>
      </c>
      <c r="DW69">
        <v>0</v>
      </c>
      <c r="DX69">
        <v>0</v>
      </c>
      <c r="DY69" s="4">
        <v>46170</v>
      </c>
      <c r="DZ69" s="3" t="s">
        <v>4628</v>
      </c>
      <c r="EA69">
        <v>2</v>
      </c>
      <c r="EB69">
        <v>0</v>
      </c>
      <c r="EC69">
        <v>8</v>
      </c>
      <c r="ED69">
        <v>0</v>
      </c>
      <c r="EE69">
        <v>2</v>
      </c>
      <c r="EF69">
        <v>8</v>
      </c>
      <c r="EG69">
        <v>1.3333330000000001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524</v>
      </c>
      <c r="F70" s="3" t="s">
        <v>1525</v>
      </c>
      <c r="G70" s="3" t="s">
        <v>1386</v>
      </c>
      <c r="H70" s="3" t="s">
        <v>1387</v>
      </c>
      <c r="I70" s="3" t="s">
        <v>315</v>
      </c>
      <c r="J70" s="3" t="s">
        <v>316</v>
      </c>
      <c r="K70" s="3" t="s">
        <v>1511</v>
      </c>
      <c r="L70" s="3" t="s">
        <v>1515</v>
      </c>
      <c r="M70" s="3" t="s">
        <v>568</v>
      </c>
      <c r="N70" s="3" t="s">
        <v>570</v>
      </c>
      <c r="O70">
        <v>1</v>
      </c>
      <c r="P70" s="3" t="s">
        <v>3150</v>
      </c>
      <c r="Q70" s="3" t="s">
        <v>3150</v>
      </c>
      <c r="R70" s="3" t="s">
        <v>3150</v>
      </c>
      <c r="S70" s="3" t="s">
        <v>832</v>
      </c>
      <c r="T70" s="3" t="s">
        <v>1830</v>
      </c>
      <c r="U70" s="3" t="s">
        <v>582</v>
      </c>
      <c r="V70" s="3" t="s">
        <v>573</v>
      </c>
      <c r="W70" s="3" t="s">
        <v>573</v>
      </c>
      <c r="X70" s="3" t="s">
        <v>3671</v>
      </c>
      <c r="Y70" s="3" t="s">
        <v>576</v>
      </c>
      <c r="Z70" s="3" t="s">
        <v>3315</v>
      </c>
      <c r="AA70" s="3" t="s">
        <v>578</v>
      </c>
      <c r="AB70">
        <v>0</v>
      </c>
      <c r="AC70">
        <v>0</v>
      </c>
      <c r="AD70">
        <v>8</v>
      </c>
      <c r="AE70">
        <v>0</v>
      </c>
      <c r="AF70">
        <v>0</v>
      </c>
      <c r="AG70">
        <v>8</v>
      </c>
      <c r="AH70">
        <v>0</v>
      </c>
      <c r="AI70">
        <v>0</v>
      </c>
      <c r="AJ70">
        <v>0</v>
      </c>
      <c r="AK70">
        <v>0</v>
      </c>
      <c r="AL70">
        <v>17</v>
      </c>
      <c r="AM70">
        <v>0</v>
      </c>
      <c r="AN70">
        <v>0</v>
      </c>
      <c r="AO70">
        <v>17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2</v>
      </c>
      <c r="BC70">
        <v>0</v>
      </c>
      <c r="BD70">
        <v>0</v>
      </c>
      <c r="BE70">
        <v>1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7</v>
      </c>
      <c r="CI70">
        <v>0</v>
      </c>
      <c r="CJ70">
        <v>0</v>
      </c>
      <c r="CK70">
        <v>7</v>
      </c>
      <c r="CL70">
        <v>0</v>
      </c>
      <c r="CM70">
        <v>0</v>
      </c>
      <c r="CN70">
        <v>0</v>
      </c>
      <c r="CO70">
        <v>0</v>
      </c>
      <c r="CP70">
        <v>12</v>
      </c>
      <c r="CQ70">
        <v>0</v>
      </c>
      <c r="CR70">
        <v>0</v>
      </c>
      <c r="CS70">
        <v>12</v>
      </c>
      <c r="CT70">
        <v>0</v>
      </c>
      <c r="CU70">
        <v>0</v>
      </c>
      <c r="CV70">
        <v>0</v>
      </c>
      <c r="CW70">
        <v>0</v>
      </c>
      <c r="CX70">
        <v>5</v>
      </c>
      <c r="CY70">
        <v>0</v>
      </c>
      <c r="CZ70">
        <v>0</v>
      </c>
      <c r="DA70">
        <v>5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5</v>
      </c>
      <c r="DO70">
        <v>0</v>
      </c>
      <c r="DP70">
        <v>0</v>
      </c>
      <c r="DQ70">
        <v>5</v>
      </c>
      <c r="DR70">
        <v>0</v>
      </c>
      <c r="DS70">
        <v>0</v>
      </c>
      <c r="DT70">
        <v>21</v>
      </c>
      <c r="DU70">
        <v>0.55000000000000004</v>
      </c>
      <c r="DV70">
        <v>0</v>
      </c>
      <c r="DW70">
        <v>0</v>
      </c>
      <c r="DX70">
        <v>0</v>
      </c>
      <c r="DY70" s="4">
        <v>46293</v>
      </c>
      <c r="DZ70" s="3" t="s">
        <v>4628</v>
      </c>
      <c r="EA70">
        <v>16</v>
      </c>
      <c r="EB70">
        <v>0</v>
      </c>
      <c r="EC70">
        <v>67</v>
      </c>
      <c r="ED70">
        <v>0</v>
      </c>
      <c r="EE70">
        <v>16</v>
      </c>
      <c r="EF70">
        <v>67</v>
      </c>
      <c r="EG70">
        <v>8.375</v>
      </c>
      <c r="EH70">
        <v>1.91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32</v>
      </c>
      <c r="F71" s="3" t="s">
        <v>1133</v>
      </c>
      <c r="G71" s="3" t="s">
        <v>1134</v>
      </c>
      <c r="H71" s="3" t="s">
        <v>1135</v>
      </c>
      <c r="I71" s="3" t="s">
        <v>445</v>
      </c>
      <c r="J71" s="3" t="s">
        <v>446</v>
      </c>
      <c r="K71" s="3" t="s">
        <v>1511</v>
      </c>
      <c r="L71" s="3" t="s">
        <v>1512</v>
      </c>
      <c r="M71" s="3" t="s">
        <v>568</v>
      </c>
      <c r="N71" s="3" t="s">
        <v>570</v>
      </c>
      <c r="O71">
        <v>1</v>
      </c>
      <c r="P71" s="3" t="s">
        <v>3150</v>
      </c>
      <c r="Q71" s="3" t="s">
        <v>3150</v>
      </c>
      <c r="R71" s="3" t="s">
        <v>3150</v>
      </c>
      <c r="S71" s="3" t="s">
        <v>881</v>
      </c>
      <c r="T71" s="3" t="s">
        <v>1884</v>
      </c>
      <c r="U71" s="3" t="s">
        <v>714</v>
      </c>
      <c r="V71" s="3" t="s">
        <v>705</v>
      </c>
      <c r="W71" s="3" t="s">
        <v>715</v>
      </c>
      <c r="X71" s="3" t="s">
        <v>716</v>
      </c>
      <c r="Y71" s="3" t="s">
        <v>640</v>
      </c>
      <c r="Z71" s="3" t="s">
        <v>3316</v>
      </c>
      <c r="AA71" s="3" t="s">
        <v>578</v>
      </c>
      <c r="AB71">
        <v>0</v>
      </c>
      <c r="AC71">
        <v>1</v>
      </c>
      <c r="AD71">
        <v>0</v>
      </c>
      <c r="AE71">
        <v>0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</v>
      </c>
      <c r="CP71">
        <v>0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135</v>
      </c>
      <c r="DV71">
        <v>0</v>
      </c>
      <c r="DW71">
        <v>0</v>
      </c>
      <c r="DX71">
        <v>0</v>
      </c>
      <c r="DY71" s="4">
        <v>46354</v>
      </c>
      <c r="DZ71" s="3" t="s">
        <v>4628</v>
      </c>
      <c r="EA71">
        <v>1</v>
      </c>
      <c r="EB71">
        <v>0</v>
      </c>
      <c r="EC71">
        <v>3</v>
      </c>
      <c r="ED71">
        <v>0</v>
      </c>
      <c r="EE71">
        <v>1</v>
      </c>
      <c r="EF71">
        <v>3</v>
      </c>
      <c r="EG71">
        <v>1.5</v>
      </c>
      <c r="EH71">
        <v>0.67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32</v>
      </c>
      <c r="F72" s="3" t="s">
        <v>1133</v>
      </c>
      <c r="G72" s="3" t="s">
        <v>1134</v>
      </c>
      <c r="H72" s="3" t="s">
        <v>1135</v>
      </c>
      <c r="I72" s="3" t="s">
        <v>17</v>
      </c>
      <c r="J72" s="3" t="s">
        <v>18</v>
      </c>
      <c r="K72" s="3" t="s">
        <v>1388</v>
      </c>
      <c r="L72" s="3" t="s">
        <v>1534</v>
      </c>
      <c r="M72" s="3" t="s">
        <v>568</v>
      </c>
      <c r="N72" s="3" t="s">
        <v>570</v>
      </c>
      <c r="O72">
        <v>1</v>
      </c>
      <c r="P72" s="3" t="s">
        <v>3150</v>
      </c>
      <c r="Q72" s="3" t="s">
        <v>3150</v>
      </c>
      <c r="R72" s="3" t="s">
        <v>3150</v>
      </c>
      <c r="S72" s="3" t="s">
        <v>1473</v>
      </c>
      <c r="T72" s="3" t="s">
        <v>2655</v>
      </c>
      <c r="U72" s="3" t="s">
        <v>704</v>
      </c>
      <c r="V72" s="3" t="s">
        <v>705</v>
      </c>
      <c r="W72" s="3" t="s">
        <v>706</v>
      </c>
      <c r="X72" s="3" t="s">
        <v>706</v>
      </c>
      <c r="Y72" s="3" t="s">
        <v>640</v>
      </c>
      <c r="Z72" s="3" t="s">
        <v>3316</v>
      </c>
      <c r="AA72" s="3" t="s">
        <v>578</v>
      </c>
      <c r="AB72">
        <v>0</v>
      </c>
      <c r="AC72">
        <v>300</v>
      </c>
      <c r="AD72">
        <v>0</v>
      </c>
      <c r="AE72">
        <v>0</v>
      </c>
      <c r="AF72">
        <v>0</v>
      </c>
      <c r="AG72">
        <v>300</v>
      </c>
      <c r="AH72">
        <v>0</v>
      </c>
      <c r="AI72">
        <v>0</v>
      </c>
      <c r="AJ72">
        <v>0</v>
      </c>
      <c r="AK72">
        <v>100</v>
      </c>
      <c r="AL72">
        <v>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0</v>
      </c>
      <c r="AS72">
        <v>200</v>
      </c>
      <c r="AT72">
        <v>0</v>
      </c>
      <c r="AU72">
        <v>0</v>
      </c>
      <c r="AV72">
        <v>0</v>
      </c>
      <c r="AW72">
        <v>200</v>
      </c>
      <c r="AX72">
        <v>0</v>
      </c>
      <c r="AY72">
        <v>0</v>
      </c>
      <c r="AZ72">
        <v>0</v>
      </c>
      <c r="BA72">
        <v>100</v>
      </c>
      <c r="BB72">
        <v>0</v>
      </c>
      <c r="BC72">
        <v>0</v>
      </c>
      <c r="BD72">
        <v>0</v>
      </c>
      <c r="BE72">
        <v>10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400</v>
      </c>
      <c r="BM72">
        <v>4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1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700</v>
      </c>
      <c r="CK72">
        <v>70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299</v>
      </c>
      <c r="CS72">
        <v>299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0</v>
      </c>
      <c r="DA72">
        <v>10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1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99</v>
      </c>
      <c r="DU72">
        <v>0.66249999999999998</v>
      </c>
      <c r="DV72">
        <v>0</v>
      </c>
      <c r="DW72">
        <v>0</v>
      </c>
      <c r="DX72">
        <v>0</v>
      </c>
      <c r="DY72" s="4">
        <v>46203</v>
      </c>
      <c r="DZ72" s="3" t="s">
        <v>4628</v>
      </c>
      <c r="EA72">
        <v>99</v>
      </c>
      <c r="EB72">
        <v>0</v>
      </c>
      <c r="EC72">
        <v>2201</v>
      </c>
      <c r="ED72">
        <v>0</v>
      </c>
      <c r="EE72">
        <v>99</v>
      </c>
      <c r="EF72">
        <v>2201</v>
      </c>
      <c r="EG72">
        <v>220.1</v>
      </c>
      <c r="EH72">
        <v>0.4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5</v>
      </c>
      <c r="F73" s="3" t="s">
        <v>14</v>
      </c>
      <c r="G73" s="3" t="s">
        <v>1386</v>
      </c>
      <c r="H73" s="3" t="s">
        <v>1387</v>
      </c>
      <c r="I73" s="3" t="s">
        <v>368</v>
      </c>
      <c r="J73" s="3" t="s">
        <v>369</v>
      </c>
      <c r="K73" s="3" t="s">
        <v>1511</v>
      </c>
      <c r="L73" s="3" t="s">
        <v>1515</v>
      </c>
      <c r="M73" s="3" t="s">
        <v>568</v>
      </c>
      <c r="N73" s="3" t="s">
        <v>570</v>
      </c>
      <c r="O73">
        <v>3</v>
      </c>
      <c r="P73" s="3" t="s">
        <v>3150</v>
      </c>
      <c r="Q73" s="3" t="s">
        <v>3150</v>
      </c>
      <c r="R73" s="3" t="s">
        <v>3150</v>
      </c>
      <c r="S73" s="3" t="s">
        <v>1526</v>
      </c>
      <c r="T73" s="3" t="s">
        <v>2352</v>
      </c>
      <c r="U73" s="3" t="s">
        <v>582</v>
      </c>
      <c r="V73" s="3" t="s">
        <v>573</v>
      </c>
      <c r="W73" s="3" t="s">
        <v>573</v>
      </c>
      <c r="X73" s="3" t="s">
        <v>3671</v>
      </c>
      <c r="Y73" s="3" t="s">
        <v>576</v>
      </c>
      <c r="Z73" s="3" t="s">
        <v>3315</v>
      </c>
      <c r="AA73" s="3" t="s">
        <v>5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50</v>
      </c>
      <c r="BS73">
        <v>0</v>
      </c>
      <c r="BT73">
        <v>0</v>
      </c>
      <c r="BU73">
        <v>5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25</v>
      </c>
      <c r="DO73">
        <v>0</v>
      </c>
      <c r="DP73">
        <v>0</v>
      </c>
      <c r="DQ73">
        <v>25</v>
      </c>
      <c r="DR73">
        <v>0</v>
      </c>
      <c r="DS73">
        <v>0</v>
      </c>
      <c r="DT73">
        <v>62</v>
      </c>
      <c r="DU73">
        <v>0.48995</v>
      </c>
      <c r="DV73">
        <v>0</v>
      </c>
      <c r="DW73">
        <v>0</v>
      </c>
      <c r="DX73">
        <v>0</v>
      </c>
      <c r="DY73" s="4">
        <v>46721</v>
      </c>
      <c r="DZ73" s="3" t="s">
        <v>4628</v>
      </c>
      <c r="EA73">
        <v>37</v>
      </c>
      <c r="EB73">
        <v>0</v>
      </c>
      <c r="EC73">
        <v>76</v>
      </c>
      <c r="ED73">
        <v>0</v>
      </c>
      <c r="EE73">
        <v>37</v>
      </c>
      <c r="EF73">
        <v>76</v>
      </c>
      <c r="EG73">
        <v>25.333333</v>
      </c>
      <c r="EH73">
        <v>1.46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32</v>
      </c>
      <c r="F74" s="3" t="s">
        <v>1133</v>
      </c>
      <c r="G74" s="3" t="s">
        <v>1134</v>
      </c>
      <c r="H74" s="3" t="s">
        <v>1135</v>
      </c>
      <c r="I74" s="3" t="s">
        <v>202</v>
      </c>
      <c r="J74" s="3" t="s">
        <v>203</v>
      </c>
      <c r="K74" s="3" t="s">
        <v>1511</v>
      </c>
      <c r="L74" s="3" t="s">
        <v>1512</v>
      </c>
      <c r="M74" s="3" t="s">
        <v>568</v>
      </c>
      <c r="N74" s="3" t="s">
        <v>570</v>
      </c>
      <c r="O74">
        <v>2</v>
      </c>
      <c r="P74" s="3" t="s">
        <v>3150</v>
      </c>
      <c r="Q74" s="3" t="s">
        <v>3150</v>
      </c>
      <c r="R74" s="3" t="s">
        <v>3150</v>
      </c>
      <c r="S74" s="3" t="s">
        <v>972</v>
      </c>
      <c r="T74" s="3" t="s">
        <v>1969</v>
      </c>
      <c r="U74" s="3" t="s">
        <v>580</v>
      </c>
      <c r="V74" s="3" t="s">
        <v>573</v>
      </c>
      <c r="W74" s="3" t="s">
        <v>3669</v>
      </c>
      <c r="X74" s="3" t="s">
        <v>3670</v>
      </c>
      <c r="Y74" s="3" t="s">
        <v>576</v>
      </c>
      <c r="Z74" s="3" t="s">
        <v>3315</v>
      </c>
      <c r="AA74" s="3" t="s">
        <v>578</v>
      </c>
      <c r="AB74">
        <v>0</v>
      </c>
      <c r="AC74">
        <v>0</v>
      </c>
      <c r="AD74">
        <v>4</v>
      </c>
      <c r="AE74">
        <v>0</v>
      </c>
      <c r="AF74">
        <v>0</v>
      </c>
      <c r="AG74">
        <v>4</v>
      </c>
      <c r="AH74">
        <v>0</v>
      </c>
      <c r="AI74">
        <v>0</v>
      </c>
      <c r="AJ74">
        <v>0</v>
      </c>
      <c r="AK74">
        <v>0</v>
      </c>
      <c r="AL74">
        <v>3</v>
      </c>
      <c r="AM74">
        <v>0</v>
      </c>
      <c r="AN74">
        <v>0</v>
      </c>
      <c r="AO74">
        <v>3</v>
      </c>
      <c r="AP74">
        <v>0</v>
      </c>
      <c r="AQ74">
        <v>0</v>
      </c>
      <c r="AR74">
        <v>0</v>
      </c>
      <c r="AS74">
        <v>0</v>
      </c>
      <c r="AT74">
        <v>5</v>
      </c>
      <c r="AU74">
        <v>0</v>
      </c>
      <c r="AV74">
        <v>0</v>
      </c>
      <c r="AW74">
        <v>5</v>
      </c>
      <c r="AX74">
        <v>0</v>
      </c>
      <c r="AY74">
        <v>0</v>
      </c>
      <c r="AZ74">
        <v>0</v>
      </c>
      <c r="BA74">
        <v>0</v>
      </c>
      <c r="BB74">
        <v>2</v>
      </c>
      <c r="BC74">
        <v>0</v>
      </c>
      <c r="BD74">
        <v>0</v>
      </c>
      <c r="BE74">
        <v>2</v>
      </c>
      <c r="BF74">
        <v>0</v>
      </c>
      <c r="BG74">
        <v>0</v>
      </c>
      <c r="BH74">
        <v>0</v>
      </c>
      <c r="BI74">
        <v>0</v>
      </c>
      <c r="BJ74">
        <v>6</v>
      </c>
      <c r="BK74">
        <v>0</v>
      </c>
      <c r="BL74">
        <v>0</v>
      </c>
      <c r="BM74">
        <v>6</v>
      </c>
      <c r="BN74">
        <v>0</v>
      </c>
      <c r="BO74">
        <v>0</v>
      </c>
      <c r="BP74">
        <v>0</v>
      </c>
      <c r="BQ74">
        <v>0</v>
      </c>
      <c r="BR74">
        <v>3</v>
      </c>
      <c r="BS74">
        <v>0</v>
      </c>
      <c r="BT74">
        <v>0</v>
      </c>
      <c r="BU74">
        <v>3</v>
      </c>
      <c r="BV74">
        <v>0</v>
      </c>
      <c r="BW74">
        <v>0</v>
      </c>
      <c r="BX74">
        <v>0</v>
      </c>
      <c r="BY74">
        <v>0</v>
      </c>
      <c r="BZ74">
        <v>4</v>
      </c>
      <c r="CA74">
        <v>0</v>
      </c>
      <c r="CB74">
        <v>0</v>
      </c>
      <c r="CC74">
        <v>4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2</v>
      </c>
      <c r="CQ74">
        <v>0</v>
      </c>
      <c r="CR74">
        <v>0</v>
      </c>
      <c r="CS74">
        <v>2</v>
      </c>
      <c r="CT74">
        <v>0</v>
      </c>
      <c r="CU74">
        <v>0</v>
      </c>
      <c r="CV74">
        <v>0</v>
      </c>
      <c r="CW74">
        <v>0</v>
      </c>
      <c r="CX74">
        <v>2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6</v>
      </c>
      <c r="DG74">
        <v>0</v>
      </c>
      <c r="DH74">
        <v>0</v>
      </c>
      <c r="DI74">
        <v>6</v>
      </c>
      <c r="DJ74">
        <v>0</v>
      </c>
      <c r="DK74">
        <v>0</v>
      </c>
      <c r="DL74">
        <v>0</v>
      </c>
      <c r="DM74">
        <v>0</v>
      </c>
      <c r="DN74">
        <v>2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0</v>
      </c>
      <c r="DU74">
        <v>71.715000000000003</v>
      </c>
      <c r="DV74">
        <v>6</v>
      </c>
      <c r="DW74">
        <v>0</v>
      </c>
      <c r="DX74">
        <v>0</v>
      </c>
      <c r="DY74" s="4">
        <v>46535</v>
      </c>
      <c r="DZ74" s="3" t="s">
        <v>4628</v>
      </c>
      <c r="EA74">
        <v>4</v>
      </c>
      <c r="EB74">
        <v>0</v>
      </c>
      <c r="EC74">
        <v>40</v>
      </c>
      <c r="ED74">
        <v>0</v>
      </c>
      <c r="EE74">
        <v>4</v>
      </c>
      <c r="EF74">
        <v>40</v>
      </c>
      <c r="EG74">
        <v>3.3333330000000001</v>
      </c>
      <c r="EH74">
        <v>1.2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32</v>
      </c>
      <c r="F75" s="3" t="s">
        <v>1133</v>
      </c>
      <c r="G75" s="3" t="s">
        <v>1134</v>
      </c>
      <c r="H75" s="3" t="s">
        <v>1135</v>
      </c>
      <c r="I75" s="3" t="s">
        <v>29</v>
      </c>
      <c r="J75" s="3" t="s">
        <v>30</v>
      </c>
      <c r="K75" s="3" t="s">
        <v>1388</v>
      </c>
      <c r="L75" s="3" t="s">
        <v>1389</v>
      </c>
      <c r="M75" s="3" t="s">
        <v>568</v>
      </c>
      <c r="N75" s="3" t="s">
        <v>570</v>
      </c>
      <c r="O75">
        <v>2</v>
      </c>
      <c r="P75" s="3" t="s">
        <v>3150</v>
      </c>
      <c r="Q75" s="3" t="s">
        <v>3150</v>
      </c>
      <c r="R75" s="3" t="s">
        <v>3150</v>
      </c>
      <c r="S75" s="3" t="s">
        <v>1055</v>
      </c>
      <c r="T75" s="3" t="s">
        <v>2050</v>
      </c>
      <c r="U75" s="3" t="s">
        <v>587</v>
      </c>
      <c r="V75" s="3" t="s">
        <v>573</v>
      </c>
      <c r="W75" s="3" t="s">
        <v>573</v>
      </c>
      <c r="X75" s="3" t="s">
        <v>3671</v>
      </c>
      <c r="Y75" s="3" t="s">
        <v>576</v>
      </c>
      <c r="Z75" s="3" t="s">
        <v>577</v>
      </c>
      <c r="AA75" s="3" t="s">
        <v>578</v>
      </c>
      <c r="AB75">
        <v>0</v>
      </c>
      <c r="AC75">
        <v>9</v>
      </c>
      <c r="AD75">
        <v>0</v>
      </c>
      <c r="AE75">
        <v>0</v>
      </c>
      <c r="AF75">
        <v>0</v>
      </c>
      <c r="AG75">
        <v>9</v>
      </c>
      <c r="AH75">
        <v>0</v>
      </c>
      <c r="AI75">
        <v>0</v>
      </c>
      <c r="AJ75">
        <v>0</v>
      </c>
      <c r="AK75">
        <v>52</v>
      </c>
      <c r="AL75">
        <v>0</v>
      </c>
      <c r="AM75">
        <v>0</v>
      </c>
      <c r="AN75">
        <v>0</v>
      </c>
      <c r="AO75">
        <v>52</v>
      </c>
      <c r="AP75">
        <v>0</v>
      </c>
      <c r="AQ75">
        <v>0</v>
      </c>
      <c r="AR75">
        <v>0</v>
      </c>
      <c r="AS75">
        <v>58</v>
      </c>
      <c r="AT75">
        <v>0</v>
      </c>
      <c r="AU75">
        <v>0</v>
      </c>
      <c r="AV75">
        <v>0</v>
      </c>
      <c r="AW75">
        <v>58</v>
      </c>
      <c r="AX75">
        <v>0</v>
      </c>
      <c r="AY75">
        <v>0</v>
      </c>
      <c r="AZ75">
        <v>0</v>
      </c>
      <c r="BA75">
        <v>16</v>
      </c>
      <c r="BB75">
        <v>0</v>
      </c>
      <c r="BC75">
        <v>0</v>
      </c>
      <c r="BD75">
        <v>0</v>
      </c>
      <c r="BE75">
        <v>16</v>
      </c>
      <c r="BF75">
        <v>0</v>
      </c>
      <c r="BG75">
        <v>0</v>
      </c>
      <c r="BH75">
        <v>0</v>
      </c>
      <c r="BI75">
        <v>12</v>
      </c>
      <c r="BJ75">
        <v>0</v>
      </c>
      <c r="BK75">
        <v>0</v>
      </c>
      <c r="BL75">
        <v>0</v>
      </c>
      <c r="BM75">
        <v>12</v>
      </c>
      <c r="BN75">
        <v>0</v>
      </c>
      <c r="BO75">
        <v>0</v>
      </c>
      <c r="BP75">
        <v>0</v>
      </c>
      <c r="BQ75">
        <v>18</v>
      </c>
      <c r="BR75">
        <v>0</v>
      </c>
      <c r="BS75">
        <v>0</v>
      </c>
      <c r="BT75">
        <v>0</v>
      </c>
      <c r="BU75">
        <v>18</v>
      </c>
      <c r="BV75">
        <v>0</v>
      </c>
      <c r="BW75">
        <v>0</v>
      </c>
      <c r="BX75">
        <v>0</v>
      </c>
      <c r="BY75">
        <v>8</v>
      </c>
      <c r="BZ75">
        <v>0</v>
      </c>
      <c r="CA75">
        <v>0</v>
      </c>
      <c r="CB75">
        <v>0</v>
      </c>
      <c r="CC75">
        <v>8</v>
      </c>
      <c r="CD75">
        <v>0</v>
      </c>
      <c r="CE75">
        <v>0</v>
      </c>
      <c r="CF75">
        <v>0</v>
      </c>
      <c r="CG75">
        <v>20</v>
      </c>
      <c r="CH75">
        <v>0</v>
      </c>
      <c r="CI75">
        <v>0</v>
      </c>
      <c r="CJ75">
        <v>0</v>
      </c>
      <c r="CK75">
        <v>20</v>
      </c>
      <c r="CL75">
        <v>0</v>
      </c>
      <c r="CM75">
        <v>0</v>
      </c>
      <c r="CN75">
        <v>0</v>
      </c>
      <c r="CO75">
        <v>17</v>
      </c>
      <c r="CP75">
        <v>0</v>
      </c>
      <c r="CQ75">
        <v>0</v>
      </c>
      <c r="CR75">
        <v>0</v>
      </c>
      <c r="CS75">
        <v>17</v>
      </c>
      <c r="CT75">
        <v>0</v>
      </c>
      <c r="CU75">
        <v>0</v>
      </c>
      <c r="CV75">
        <v>0</v>
      </c>
      <c r="CW75">
        <v>34</v>
      </c>
      <c r="CX75">
        <v>0</v>
      </c>
      <c r="CY75">
        <v>0</v>
      </c>
      <c r="CZ75">
        <v>0</v>
      </c>
      <c r="DA75">
        <v>34</v>
      </c>
      <c r="DB75">
        <v>0</v>
      </c>
      <c r="DC75">
        <v>0</v>
      </c>
      <c r="DD75">
        <v>0</v>
      </c>
      <c r="DE75">
        <v>92</v>
      </c>
      <c r="DF75">
        <v>0</v>
      </c>
      <c r="DG75">
        <v>0</v>
      </c>
      <c r="DH75">
        <v>0</v>
      </c>
      <c r="DI75">
        <v>92</v>
      </c>
      <c r="DJ75">
        <v>0</v>
      </c>
      <c r="DK75">
        <v>0</v>
      </c>
      <c r="DL75">
        <v>0</v>
      </c>
      <c r="DM75">
        <v>33</v>
      </c>
      <c r="DN75">
        <v>0</v>
      </c>
      <c r="DO75">
        <v>0</v>
      </c>
      <c r="DP75">
        <v>0</v>
      </c>
      <c r="DQ75">
        <v>33</v>
      </c>
      <c r="DR75">
        <v>0</v>
      </c>
      <c r="DS75">
        <v>0</v>
      </c>
      <c r="DT75">
        <v>64</v>
      </c>
      <c r="DU75">
        <v>3.3159160000000001</v>
      </c>
      <c r="DV75">
        <v>0</v>
      </c>
      <c r="DW75">
        <v>0</v>
      </c>
      <c r="DX75">
        <v>0</v>
      </c>
      <c r="DY75" s="4">
        <v>46843</v>
      </c>
      <c r="DZ75" s="3" t="s">
        <v>4628</v>
      </c>
      <c r="EA75">
        <v>31</v>
      </c>
      <c r="EB75">
        <v>0</v>
      </c>
      <c r="EC75">
        <v>369</v>
      </c>
      <c r="ED75">
        <v>0</v>
      </c>
      <c r="EE75">
        <v>31</v>
      </c>
      <c r="EF75">
        <v>369</v>
      </c>
      <c r="EG75">
        <v>30.75</v>
      </c>
      <c r="EH75">
        <v>1.0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5</v>
      </c>
      <c r="F76" s="3" t="s">
        <v>14</v>
      </c>
      <c r="G76" s="3" t="s">
        <v>1386</v>
      </c>
      <c r="H76" s="3" t="s">
        <v>1387</v>
      </c>
      <c r="I76" s="3" t="s">
        <v>27</v>
      </c>
      <c r="J76" s="3" t="s">
        <v>28</v>
      </c>
      <c r="K76" s="3" t="s">
        <v>1388</v>
      </c>
      <c r="L76" s="3" t="s">
        <v>1389</v>
      </c>
      <c r="M76" s="3" t="s">
        <v>568</v>
      </c>
      <c r="N76" s="3" t="s">
        <v>570</v>
      </c>
      <c r="O76">
        <v>1</v>
      </c>
      <c r="P76" s="3" t="s">
        <v>3150</v>
      </c>
      <c r="Q76" s="3" t="s">
        <v>3150</v>
      </c>
      <c r="R76" s="3" t="s">
        <v>3150</v>
      </c>
      <c r="S76" s="3" t="s">
        <v>1337</v>
      </c>
      <c r="T76" s="3" t="s">
        <v>2904</v>
      </c>
      <c r="U76" s="3" t="s">
        <v>607</v>
      </c>
      <c r="V76" s="3" t="s">
        <v>705</v>
      </c>
      <c r="W76" s="3" t="s">
        <v>715</v>
      </c>
      <c r="X76" s="3" t="s">
        <v>716</v>
      </c>
      <c r="Y76" s="3" t="s">
        <v>640</v>
      </c>
      <c r="Z76" s="3" t="s">
        <v>3316</v>
      </c>
      <c r="AA76" s="3" t="s">
        <v>578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36</v>
      </c>
      <c r="DV76">
        <v>0</v>
      </c>
      <c r="DW76">
        <v>0</v>
      </c>
      <c r="DX76">
        <v>0</v>
      </c>
      <c r="DY76" s="4">
        <v>46996</v>
      </c>
      <c r="DZ76" s="3" t="s">
        <v>4628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32</v>
      </c>
      <c r="F77" s="3" t="s">
        <v>1133</v>
      </c>
      <c r="G77" s="3" t="s">
        <v>1134</v>
      </c>
      <c r="H77" s="3" t="s">
        <v>1135</v>
      </c>
      <c r="I77" s="3" t="s">
        <v>134</v>
      </c>
      <c r="J77" s="3" t="s">
        <v>1700</v>
      </c>
      <c r="K77" s="3" t="s">
        <v>1388</v>
      </c>
      <c r="L77" s="3" t="s">
        <v>1389</v>
      </c>
      <c r="M77" s="3" t="s">
        <v>568</v>
      </c>
      <c r="N77" s="3" t="s">
        <v>570</v>
      </c>
      <c r="O77">
        <v>3</v>
      </c>
      <c r="P77" s="3" t="s">
        <v>3150</v>
      </c>
      <c r="Q77" s="3" t="s">
        <v>3150</v>
      </c>
      <c r="R77" s="3" t="s">
        <v>3150</v>
      </c>
      <c r="S77" s="3" t="s">
        <v>730</v>
      </c>
      <c r="T77" s="3" t="s">
        <v>2250</v>
      </c>
      <c r="U77" s="3" t="s">
        <v>714</v>
      </c>
      <c r="V77" s="3" t="s">
        <v>705</v>
      </c>
      <c r="W77" s="3" t="s">
        <v>715</v>
      </c>
      <c r="X77" s="3" t="s">
        <v>716</v>
      </c>
      <c r="Y77" s="3" t="s">
        <v>640</v>
      </c>
      <c r="Z77" s="3" t="s">
        <v>3316</v>
      </c>
      <c r="AA77" s="3" t="s">
        <v>5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1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131.25</v>
      </c>
      <c r="DV77">
        <v>0</v>
      </c>
      <c r="DW77">
        <v>0</v>
      </c>
      <c r="DX77">
        <v>0</v>
      </c>
      <c r="DY77" s="4">
        <v>46265</v>
      </c>
      <c r="DZ77" s="3" t="s">
        <v>4628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85</v>
      </c>
      <c r="F78" s="3" t="s">
        <v>14</v>
      </c>
      <c r="G78" s="3" t="s">
        <v>1386</v>
      </c>
      <c r="H78" s="3" t="s">
        <v>1387</v>
      </c>
      <c r="I78" s="3" t="s">
        <v>242</v>
      </c>
      <c r="J78" s="3" t="s">
        <v>243</v>
      </c>
      <c r="K78" s="3" t="s">
        <v>1511</v>
      </c>
      <c r="L78" s="3" t="s">
        <v>1512</v>
      </c>
      <c r="M78" s="3" t="s">
        <v>568</v>
      </c>
      <c r="N78" s="3" t="s">
        <v>570</v>
      </c>
      <c r="O78">
        <v>2</v>
      </c>
      <c r="P78" s="3" t="s">
        <v>3150</v>
      </c>
      <c r="Q78" s="3" t="s">
        <v>3150</v>
      </c>
      <c r="R78" s="3" t="s">
        <v>3150</v>
      </c>
      <c r="S78" s="3" t="s">
        <v>826</v>
      </c>
      <c r="T78" s="3" t="s">
        <v>1824</v>
      </c>
      <c r="U78" s="3" t="s">
        <v>580</v>
      </c>
      <c r="V78" s="3" t="s">
        <v>573</v>
      </c>
      <c r="W78" s="3" t="s">
        <v>3669</v>
      </c>
      <c r="X78" s="3" t="s">
        <v>3670</v>
      </c>
      <c r="Y78" s="3" t="s">
        <v>576</v>
      </c>
      <c r="Z78" s="3" t="s">
        <v>3315</v>
      </c>
      <c r="AA78" s="3" t="s">
        <v>578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2</v>
      </c>
      <c r="BC78">
        <v>0</v>
      </c>
      <c r="BD78">
        <v>0</v>
      </c>
      <c r="BE78">
        <v>2</v>
      </c>
      <c r="BF78">
        <v>0</v>
      </c>
      <c r="BG78">
        <v>0</v>
      </c>
      <c r="BH78">
        <v>0</v>
      </c>
      <c r="BI78">
        <v>0</v>
      </c>
      <c r="BJ78">
        <v>2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8</v>
      </c>
      <c r="BS78">
        <v>0</v>
      </c>
      <c r="BT78">
        <v>0</v>
      </c>
      <c r="BU78">
        <v>8</v>
      </c>
      <c r="BV78">
        <v>0</v>
      </c>
      <c r="BW78">
        <v>0</v>
      </c>
      <c r="BX78">
        <v>0</v>
      </c>
      <c r="BY78">
        <v>0</v>
      </c>
      <c r="BZ78">
        <v>2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4</v>
      </c>
      <c r="CI78">
        <v>0</v>
      </c>
      <c r="CJ78">
        <v>0</v>
      </c>
      <c r="CK78">
        <v>4</v>
      </c>
      <c r="CL78">
        <v>0</v>
      </c>
      <c r="CM78">
        <v>0</v>
      </c>
      <c r="CN78">
        <v>0</v>
      </c>
      <c r="CO78">
        <v>0</v>
      </c>
      <c r="CP78">
        <v>2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2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15.06</v>
      </c>
      <c r="DV78">
        <v>3</v>
      </c>
      <c r="DW78">
        <v>0</v>
      </c>
      <c r="DX78">
        <v>0</v>
      </c>
      <c r="DY78" s="4">
        <v>46170</v>
      </c>
      <c r="DZ78" s="3" t="s">
        <v>4628</v>
      </c>
      <c r="EA78">
        <v>4</v>
      </c>
      <c r="EB78">
        <v>0</v>
      </c>
      <c r="EC78">
        <v>25</v>
      </c>
      <c r="ED78">
        <v>0</v>
      </c>
      <c r="EE78">
        <v>4</v>
      </c>
      <c r="EF78">
        <v>25</v>
      </c>
      <c r="EG78">
        <v>2.5</v>
      </c>
      <c r="EH78">
        <v>1.6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524</v>
      </c>
      <c r="F79" s="3" t="s">
        <v>1525</v>
      </c>
      <c r="G79" s="3" t="s">
        <v>1386</v>
      </c>
      <c r="H79" s="3" t="s">
        <v>1387</v>
      </c>
      <c r="I79" s="3" t="s">
        <v>106</v>
      </c>
      <c r="J79" s="3" t="s">
        <v>107</v>
      </c>
      <c r="K79" s="3" t="s">
        <v>1511</v>
      </c>
      <c r="L79" s="3" t="s">
        <v>1512</v>
      </c>
      <c r="M79" s="3" t="s">
        <v>568</v>
      </c>
      <c r="N79" s="3" t="s">
        <v>570</v>
      </c>
      <c r="O79">
        <v>2</v>
      </c>
      <c r="P79" s="3" t="s">
        <v>3150</v>
      </c>
      <c r="Q79" s="3" t="s">
        <v>3150</v>
      </c>
      <c r="R79" s="3" t="s">
        <v>3150</v>
      </c>
      <c r="S79" s="3" t="s">
        <v>776</v>
      </c>
      <c r="T79" s="3" t="s">
        <v>2304</v>
      </c>
      <c r="U79" s="3" t="s">
        <v>704</v>
      </c>
      <c r="V79" s="3" t="s">
        <v>705</v>
      </c>
      <c r="W79" s="3" t="s">
        <v>710</v>
      </c>
      <c r="X79" s="3" t="s">
        <v>711</v>
      </c>
      <c r="Y79" s="3" t="s">
        <v>576</v>
      </c>
      <c r="Z79" s="3" t="s">
        <v>577</v>
      </c>
      <c r="AA79" s="3" t="s">
        <v>578</v>
      </c>
      <c r="AB79">
        <v>0</v>
      </c>
      <c r="AC79">
        <v>2</v>
      </c>
      <c r="AD79">
        <v>0</v>
      </c>
      <c r="AE79">
        <v>0</v>
      </c>
      <c r="AF79">
        <v>0</v>
      </c>
      <c r="AG79">
        <v>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</v>
      </c>
      <c r="DU79">
        <v>1.87</v>
      </c>
      <c r="DV79">
        <v>0</v>
      </c>
      <c r="DW79">
        <v>0</v>
      </c>
      <c r="DX79">
        <v>0</v>
      </c>
      <c r="DY79" s="4">
        <v>46109</v>
      </c>
      <c r="DZ79" s="3" t="s">
        <v>4628</v>
      </c>
      <c r="EA79">
        <v>2</v>
      </c>
      <c r="EB79">
        <v>0</v>
      </c>
      <c r="EC79">
        <v>2</v>
      </c>
      <c r="ED79">
        <v>0</v>
      </c>
      <c r="EE79">
        <v>2</v>
      </c>
      <c r="EF79">
        <v>2</v>
      </c>
      <c r="EG79">
        <v>2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32</v>
      </c>
      <c r="F80" s="3" t="s">
        <v>1133</v>
      </c>
      <c r="G80" s="3" t="s">
        <v>1134</v>
      </c>
      <c r="H80" s="3" t="s">
        <v>1135</v>
      </c>
      <c r="I80" s="3" t="s">
        <v>267</v>
      </c>
      <c r="J80" s="3" t="s">
        <v>268</v>
      </c>
      <c r="K80" s="3" t="s">
        <v>1511</v>
      </c>
      <c r="L80" s="3" t="s">
        <v>1515</v>
      </c>
      <c r="M80" s="3" t="s">
        <v>568</v>
      </c>
      <c r="N80" s="3" t="s">
        <v>570</v>
      </c>
      <c r="O80">
        <v>2</v>
      </c>
      <c r="P80" s="3" t="s">
        <v>3150</v>
      </c>
      <c r="Q80" s="3" t="s">
        <v>3150</v>
      </c>
      <c r="R80" s="3" t="s">
        <v>3150</v>
      </c>
      <c r="S80" s="3" t="s">
        <v>612</v>
      </c>
      <c r="T80" s="3" t="s">
        <v>2147</v>
      </c>
      <c r="U80" s="3" t="s">
        <v>580</v>
      </c>
      <c r="V80" s="3" t="s">
        <v>573</v>
      </c>
      <c r="W80" s="3" t="s">
        <v>573</v>
      </c>
      <c r="X80" s="3" t="s">
        <v>3671</v>
      </c>
      <c r="Y80" s="3" t="s">
        <v>576</v>
      </c>
      <c r="Z80" s="3" t="s">
        <v>3316</v>
      </c>
      <c r="AA80" s="3" t="s">
        <v>578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2</v>
      </c>
      <c r="AL80">
        <v>0</v>
      </c>
      <c r="AM80">
        <v>0</v>
      </c>
      <c r="AN80">
        <v>0</v>
      </c>
      <c r="AO80">
        <v>2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2</v>
      </c>
      <c r="BJ80">
        <v>0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3</v>
      </c>
      <c r="BR80">
        <v>0</v>
      </c>
      <c r="BS80">
        <v>0</v>
      </c>
      <c r="BT80">
        <v>0</v>
      </c>
      <c r="BU80">
        <v>3</v>
      </c>
      <c r="BV80">
        <v>0</v>
      </c>
      <c r="BW80">
        <v>0</v>
      </c>
      <c r="BX80">
        <v>0</v>
      </c>
      <c r="BY80">
        <v>6</v>
      </c>
      <c r="BZ80">
        <v>0</v>
      </c>
      <c r="CA80">
        <v>0</v>
      </c>
      <c r="CB80">
        <v>0</v>
      </c>
      <c r="CC80">
        <v>6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2</v>
      </c>
      <c r="CP80">
        <v>0</v>
      </c>
      <c r="CQ80">
        <v>0</v>
      </c>
      <c r="CR80">
        <v>0</v>
      </c>
      <c r="CS80">
        <v>2</v>
      </c>
      <c r="CT80">
        <v>0</v>
      </c>
      <c r="CU80">
        <v>0</v>
      </c>
      <c r="CV80">
        <v>0</v>
      </c>
      <c r="CW80">
        <v>4</v>
      </c>
      <c r="CX80">
        <v>0</v>
      </c>
      <c r="CY80">
        <v>0</v>
      </c>
      <c r="CZ80">
        <v>0</v>
      </c>
      <c r="DA80">
        <v>4</v>
      </c>
      <c r="DB80">
        <v>0</v>
      </c>
      <c r="DC80">
        <v>0</v>
      </c>
      <c r="DD80">
        <v>0</v>
      </c>
      <c r="DE80">
        <v>7</v>
      </c>
      <c r="DF80">
        <v>0</v>
      </c>
      <c r="DG80">
        <v>0</v>
      </c>
      <c r="DH80">
        <v>0</v>
      </c>
      <c r="DI80">
        <v>7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6</v>
      </c>
      <c r="DU80">
        <v>1.9</v>
      </c>
      <c r="DV80">
        <v>0</v>
      </c>
      <c r="DW80">
        <v>0</v>
      </c>
      <c r="DX80">
        <v>0</v>
      </c>
      <c r="DY80" s="4">
        <v>46323</v>
      </c>
      <c r="DZ80" s="3" t="s">
        <v>4628</v>
      </c>
      <c r="EA80">
        <v>5</v>
      </c>
      <c r="EB80">
        <v>0</v>
      </c>
      <c r="EC80">
        <v>28</v>
      </c>
      <c r="ED80">
        <v>0</v>
      </c>
      <c r="EE80">
        <v>5</v>
      </c>
      <c r="EF80">
        <v>28</v>
      </c>
      <c r="EG80">
        <v>3.1111110000000002</v>
      </c>
      <c r="EH80">
        <v>1.609999999999999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32</v>
      </c>
      <c r="F81" s="3" t="s">
        <v>1133</v>
      </c>
      <c r="G81" s="3" t="s">
        <v>1134</v>
      </c>
      <c r="H81" s="3" t="s">
        <v>1135</v>
      </c>
      <c r="I81" s="3" t="s">
        <v>92</v>
      </c>
      <c r="J81" s="3" t="s">
        <v>93</v>
      </c>
      <c r="K81" s="3" t="s">
        <v>1511</v>
      </c>
      <c r="L81" s="3" t="s">
        <v>1515</v>
      </c>
      <c r="M81" s="3" t="s">
        <v>568</v>
      </c>
      <c r="N81" s="3" t="s">
        <v>570</v>
      </c>
      <c r="O81">
        <v>1</v>
      </c>
      <c r="P81" s="3" t="s">
        <v>3150</v>
      </c>
      <c r="Q81" s="3" t="s">
        <v>3150</v>
      </c>
      <c r="R81" s="3" t="s">
        <v>3150</v>
      </c>
      <c r="S81" s="3" t="s">
        <v>908</v>
      </c>
      <c r="T81" s="3" t="s">
        <v>1914</v>
      </c>
      <c r="U81" s="3" t="s">
        <v>704</v>
      </c>
      <c r="V81" s="3" t="s">
        <v>705</v>
      </c>
      <c r="W81" s="3" t="s">
        <v>706</v>
      </c>
      <c r="X81" s="3" t="s">
        <v>706</v>
      </c>
      <c r="Y81" s="3" t="s">
        <v>640</v>
      </c>
      <c r="Z81" s="3" t="s">
        <v>3316</v>
      </c>
      <c r="AA81" s="3" t="s">
        <v>578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17.5</v>
      </c>
      <c r="DV81">
        <v>0</v>
      </c>
      <c r="DW81">
        <v>0</v>
      </c>
      <c r="DX81">
        <v>0</v>
      </c>
      <c r="DY81" s="4">
        <v>47054</v>
      </c>
      <c r="DZ81" s="3" t="s">
        <v>4628</v>
      </c>
      <c r="EA81">
        <v>1</v>
      </c>
      <c r="EB81">
        <v>0</v>
      </c>
      <c r="EC81">
        <v>1</v>
      </c>
      <c r="ED81">
        <v>0</v>
      </c>
      <c r="EE81">
        <v>1</v>
      </c>
      <c r="EF81">
        <v>1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32</v>
      </c>
      <c r="F82" s="3" t="s">
        <v>1133</v>
      </c>
      <c r="G82" s="3" t="s">
        <v>1134</v>
      </c>
      <c r="H82" s="3" t="s">
        <v>1135</v>
      </c>
      <c r="I82" s="3" t="s">
        <v>54</v>
      </c>
      <c r="J82" s="3" t="s">
        <v>55</v>
      </c>
      <c r="K82" s="3" t="s">
        <v>1388</v>
      </c>
      <c r="L82" s="3" t="s">
        <v>1389</v>
      </c>
      <c r="M82" s="3" t="s">
        <v>568</v>
      </c>
      <c r="N82" s="3" t="s">
        <v>570</v>
      </c>
      <c r="O82">
        <v>3</v>
      </c>
      <c r="P82" s="3" t="s">
        <v>3150</v>
      </c>
      <c r="Q82" s="3" t="s">
        <v>3150</v>
      </c>
      <c r="R82" s="3" t="s">
        <v>3150</v>
      </c>
      <c r="S82" s="3" t="s">
        <v>948</v>
      </c>
      <c r="T82" s="3" t="s">
        <v>2566</v>
      </c>
      <c r="U82" s="3" t="s">
        <v>704</v>
      </c>
      <c r="V82" s="3" t="s">
        <v>705</v>
      </c>
      <c r="W82" s="3" t="s">
        <v>715</v>
      </c>
      <c r="X82" s="3" t="s">
        <v>716</v>
      </c>
      <c r="Y82" s="3" t="s">
        <v>640</v>
      </c>
      <c r="Z82" s="3" t="s">
        <v>577</v>
      </c>
      <c r="AA82" s="3" t="s">
        <v>57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175</v>
      </c>
      <c r="DV82">
        <v>0</v>
      </c>
      <c r="DW82">
        <v>0</v>
      </c>
      <c r="DX82">
        <v>0</v>
      </c>
      <c r="DY82" s="4">
        <v>46053</v>
      </c>
      <c r="DZ82" s="3" t="s">
        <v>4628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24</v>
      </c>
      <c r="F83" s="3" t="s">
        <v>1525</v>
      </c>
      <c r="G83" s="3" t="s">
        <v>1386</v>
      </c>
      <c r="H83" s="3" t="s">
        <v>1387</v>
      </c>
      <c r="I83" s="3" t="s">
        <v>173</v>
      </c>
      <c r="J83" s="3" t="s">
        <v>174</v>
      </c>
      <c r="K83" s="3" t="s">
        <v>1511</v>
      </c>
      <c r="L83" s="3" t="s">
        <v>1512</v>
      </c>
      <c r="M83" s="3" t="s">
        <v>568</v>
      </c>
      <c r="N83" s="3" t="s">
        <v>570</v>
      </c>
      <c r="O83">
        <v>2</v>
      </c>
      <c r="P83" s="3" t="s">
        <v>3150</v>
      </c>
      <c r="Q83" s="3" t="s">
        <v>3150</v>
      </c>
      <c r="R83" s="3" t="s">
        <v>3150</v>
      </c>
      <c r="S83" s="3" t="s">
        <v>1101</v>
      </c>
      <c r="T83" s="3" t="s">
        <v>2089</v>
      </c>
      <c r="U83" s="3" t="s">
        <v>587</v>
      </c>
      <c r="V83" s="3" t="s">
        <v>573</v>
      </c>
      <c r="W83" s="3" t="s">
        <v>573</v>
      </c>
      <c r="X83" s="3" t="s">
        <v>3671</v>
      </c>
      <c r="Y83" s="3" t="s">
        <v>576</v>
      </c>
      <c r="Z83" s="3" t="s">
        <v>3316</v>
      </c>
      <c r="AA83" s="3" t="s">
        <v>5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2</v>
      </c>
      <c r="AL83">
        <v>0</v>
      </c>
      <c r="AM83">
        <v>0</v>
      </c>
      <c r="AN83">
        <v>0</v>
      </c>
      <c r="AO83">
        <v>2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</v>
      </c>
      <c r="CP83">
        <v>0</v>
      </c>
      <c r="CQ83">
        <v>0</v>
      </c>
      <c r="CR83">
        <v>0</v>
      </c>
      <c r="CS83">
        <v>3</v>
      </c>
      <c r="CT83">
        <v>0</v>
      </c>
      <c r="CU83">
        <v>0</v>
      </c>
      <c r="CV83">
        <v>0</v>
      </c>
      <c r="CW83">
        <v>7</v>
      </c>
      <c r="CX83">
        <v>0</v>
      </c>
      <c r="CY83">
        <v>0</v>
      </c>
      <c r="CZ83">
        <v>0</v>
      </c>
      <c r="DA83">
        <v>7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6.06</v>
      </c>
      <c r="DV83">
        <v>0</v>
      </c>
      <c r="DW83">
        <v>0</v>
      </c>
      <c r="DX83">
        <v>0</v>
      </c>
      <c r="DY83" s="4">
        <v>46474</v>
      </c>
      <c r="DZ83" s="3" t="s">
        <v>4628</v>
      </c>
      <c r="EA83">
        <v>1</v>
      </c>
      <c r="EB83">
        <v>0</v>
      </c>
      <c r="EC83">
        <v>14</v>
      </c>
      <c r="ED83">
        <v>0</v>
      </c>
      <c r="EE83">
        <v>1</v>
      </c>
      <c r="EF83">
        <v>14</v>
      </c>
      <c r="EG83">
        <v>2.8</v>
      </c>
      <c r="EH83">
        <v>0.36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32</v>
      </c>
      <c r="F84" s="3" t="s">
        <v>1133</v>
      </c>
      <c r="G84" s="3" t="s">
        <v>1134</v>
      </c>
      <c r="H84" s="3" t="s">
        <v>1135</v>
      </c>
      <c r="I84" s="3" t="s">
        <v>19</v>
      </c>
      <c r="J84" s="3" t="s">
        <v>20</v>
      </c>
      <c r="K84" s="3" t="s">
        <v>1388</v>
      </c>
      <c r="L84" s="3" t="s">
        <v>1389</v>
      </c>
      <c r="M84" s="3" t="s">
        <v>568</v>
      </c>
      <c r="N84" s="3" t="s">
        <v>570</v>
      </c>
      <c r="O84">
        <v>3</v>
      </c>
      <c r="P84" s="3" t="s">
        <v>3150</v>
      </c>
      <c r="Q84" s="3" t="s">
        <v>3150</v>
      </c>
      <c r="R84" s="3" t="s">
        <v>3150</v>
      </c>
      <c r="S84" s="3" t="s">
        <v>630</v>
      </c>
      <c r="T84" s="3" t="s">
        <v>2164</v>
      </c>
      <c r="U84" s="3" t="s">
        <v>582</v>
      </c>
      <c r="V84" s="3" t="s">
        <v>573</v>
      </c>
      <c r="W84" s="3" t="s">
        <v>573</v>
      </c>
      <c r="X84" s="3" t="s">
        <v>3671</v>
      </c>
      <c r="Y84" s="3" t="s">
        <v>576</v>
      </c>
      <c r="Z84" s="3" t="s">
        <v>3316</v>
      </c>
      <c r="AA84" s="3" t="s">
        <v>578</v>
      </c>
      <c r="AB84">
        <v>0</v>
      </c>
      <c r="AC84">
        <v>127</v>
      </c>
      <c r="AD84">
        <v>0</v>
      </c>
      <c r="AE84">
        <v>0</v>
      </c>
      <c r="AF84">
        <v>0</v>
      </c>
      <c r="AG84">
        <v>127</v>
      </c>
      <c r="AH84">
        <v>0</v>
      </c>
      <c r="AI84">
        <v>0</v>
      </c>
      <c r="AJ84">
        <v>54</v>
      </c>
      <c r="AK84">
        <v>114</v>
      </c>
      <c r="AL84">
        <v>0</v>
      </c>
      <c r="AM84">
        <v>0</v>
      </c>
      <c r="AN84">
        <v>0</v>
      </c>
      <c r="AO84">
        <v>168</v>
      </c>
      <c r="AP84">
        <v>0</v>
      </c>
      <c r="AQ84">
        <v>0</v>
      </c>
      <c r="AR84">
        <v>26</v>
      </c>
      <c r="AS84">
        <v>122</v>
      </c>
      <c r="AT84">
        <v>0</v>
      </c>
      <c r="AU84">
        <v>0</v>
      </c>
      <c r="AV84">
        <v>0</v>
      </c>
      <c r="AW84">
        <v>148</v>
      </c>
      <c r="AX84">
        <v>0</v>
      </c>
      <c r="AY84">
        <v>0</v>
      </c>
      <c r="AZ84">
        <v>0</v>
      </c>
      <c r="BA84">
        <v>36</v>
      </c>
      <c r="BB84">
        <v>0</v>
      </c>
      <c r="BC84">
        <v>0</v>
      </c>
      <c r="BD84">
        <v>0</v>
      </c>
      <c r="BE84">
        <v>36</v>
      </c>
      <c r="BF84">
        <v>0</v>
      </c>
      <c r="BG84">
        <v>0</v>
      </c>
      <c r="BH84">
        <v>40</v>
      </c>
      <c r="BI84">
        <v>147</v>
      </c>
      <c r="BJ84">
        <v>0</v>
      </c>
      <c r="BK84">
        <v>0</v>
      </c>
      <c r="BL84">
        <v>0</v>
      </c>
      <c r="BM84">
        <v>187</v>
      </c>
      <c r="BN84">
        <v>0</v>
      </c>
      <c r="BO84">
        <v>0</v>
      </c>
      <c r="BP84">
        <v>0</v>
      </c>
      <c r="BQ84">
        <v>84</v>
      </c>
      <c r="BR84">
        <v>0</v>
      </c>
      <c r="BS84">
        <v>0</v>
      </c>
      <c r="BT84">
        <v>0</v>
      </c>
      <c r="BU84">
        <v>84</v>
      </c>
      <c r="BV84">
        <v>0</v>
      </c>
      <c r="BW84">
        <v>0</v>
      </c>
      <c r="BX84">
        <v>0</v>
      </c>
      <c r="BY84">
        <v>319</v>
      </c>
      <c r="BZ84">
        <v>0</v>
      </c>
      <c r="CA84">
        <v>0</v>
      </c>
      <c r="CB84">
        <v>0</v>
      </c>
      <c r="CC84">
        <v>319</v>
      </c>
      <c r="CD84">
        <v>0</v>
      </c>
      <c r="CE84">
        <v>0</v>
      </c>
      <c r="CF84">
        <v>0</v>
      </c>
      <c r="CG84">
        <v>121</v>
      </c>
      <c r="CH84">
        <v>0</v>
      </c>
      <c r="CI84">
        <v>0</v>
      </c>
      <c r="CJ84">
        <v>0</v>
      </c>
      <c r="CK84">
        <v>121</v>
      </c>
      <c r="CL84">
        <v>0</v>
      </c>
      <c r="CM84">
        <v>0</v>
      </c>
      <c r="CN84">
        <v>14</v>
      </c>
      <c r="CO84">
        <v>276</v>
      </c>
      <c r="CP84">
        <v>0</v>
      </c>
      <c r="CQ84">
        <v>0</v>
      </c>
      <c r="CR84">
        <v>0</v>
      </c>
      <c r="CS84">
        <v>290</v>
      </c>
      <c r="CT84">
        <v>0</v>
      </c>
      <c r="CU84">
        <v>0</v>
      </c>
      <c r="CV84">
        <v>8</v>
      </c>
      <c r="CW84">
        <v>183</v>
      </c>
      <c r="CX84">
        <v>0</v>
      </c>
      <c r="CY84">
        <v>0</v>
      </c>
      <c r="CZ84">
        <v>0</v>
      </c>
      <c r="DA84">
        <v>191</v>
      </c>
      <c r="DB84">
        <v>0</v>
      </c>
      <c r="DC84">
        <v>0</v>
      </c>
      <c r="DD84">
        <v>0</v>
      </c>
      <c r="DE84">
        <v>203</v>
      </c>
      <c r="DF84">
        <v>0</v>
      </c>
      <c r="DG84">
        <v>0</v>
      </c>
      <c r="DH84">
        <v>0</v>
      </c>
      <c r="DI84">
        <v>203</v>
      </c>
      <c r="DJ84">
        <v>0</v>
      </c>
      <c r="DK84">
        <v>0</v>
      </c>
      <c r="DL84">
        <v>2</v>
      </c>
      <c r="DM84">
        <v>179</v>
      </c>
      <c r="DN84">
        <v>0</v>
      </c>
      <c r="DO84">
        <v>0</v>
      </c>
      <c r="DP84">
        <v>0</v>
      </c>
      <c r="DQ84">
        <v>181</v>
      </c>
      <c r="DR84">
        <v>0</v>
      </c>
      <c r="DS84">
        <v>0</v>
      </c>
      <c r="DT84">
        <v>405</v>
      </c>
      <c r="DU84">
        <v>0.10375</v>
      </c>
      <c r="DV84">
        <v>0</v>
      </c>
      <c r="DW84">
        <v>0</v>
      </c>
      <c r="DX84">
        <v>0</v>
      </c>
      <c r="DY84" s="4">
        <v>46873</v>
      </c>
      <c r="DZ84" s="3" t="s">
        <v>4628</v>
      </c>
      <c r="EA84">
        <v>224</v>
      </c>
      <c r="EB84">
        <v>0</v>
      </c>
      <c r="EC84">
        <v>2055</v>
      </c>
      <c r="ED84">
        <v>0</v>
      </c>
      <c r="EE84">
        <v>224</v>
      </c>
      <c r="EF84">
        <v>2055</v>
      </c>
      <c r="EG84">
        <v>171.25</v>
      </c>
      <c r="EH84">
        <v>1.3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32</v>
      </c>
      <c r="F85" s="3" t="s">
        <v>1133</v>
      </c>
      <c r="G85" s="3" t="s">
        <v>1134</v>
      </c>
      <c r="H85" s="3" t="s">
        <v>1135</v>
      </c>
      <c r="I85" s="3" t="s">
        <v>72</v>
      </c>
      <c r="J85" s="3" t="s">
        <v>73</v>
      </c>
      <c r="K85" s="3" t="s">
        <v>566</v>
      </c>
      <c r="L85" s="3" t="s">
        <v>567</v>
      </c>
      <c r="M85" s="3" t="s">
        <v>568</v>
      </c>
      <c r="N85" s="3" t="s">
        <v>570</v>
      </c>
      <c r="O85">
        <v>3</v>
      </c>
      <c r="P85" s="3" t="s">
        <v>3150</v>
      </c>
      <c r="Q85" s="3" t="s">
        <v>3150</v>
      </c>
      <c r="R85" s="3" t="s">
        <v>3150</v>
      </c>
      <c r="S85" s="3" t="s">
        <v>1019</v>
      </c>
      <c r="T85" s="3" t="s">
        <v>3539</v>
      </c>
      <c r="U85" s="3" t="s">
        <v>704</v>
      </c>
      <c r="V85" s="3" t="s">
        <v>705</v>
      </c>
      <c r="W85" s="3" t="s">
        <v>1005</v>
      </c>
      <c r="X85" s="3" t="s">
        <v>1005</v>
      </c>
      <c r="Y85" s="3" t="s">
        <v>576</v>
      </c>
      <c r="Z85" s="3" t="s">
        <v>3316</v>
      </c>
      <c r="AA85" s="3" t="s">
        <v>57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900</v>
      </c>
      <c r="AU85">
        <v>0</v>
      </c>
      <c r="AV85">
        <v>0</v>
      </c>
      <c r="AW85">
        <v>900</v>
      </c>
      <c r="AX85">
        <v>0</v>
      </c>
      <c r="AY85">
        <v>0</v>
      </c>
      <c r="AZ85">
        <v>0</v>
      </c>
      <c r="BA85">
        <v>0</v>
      </c>
      <c r="BB85">
        <v>300</v>
      </c>
      <c r="BC85">
        <v>0</v>
      </c>
      <c r="BD85">
        <v>0</v>
      </c>
      <c r="BE85">
        <v>30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100</v>
      </c>
      <c r="CH85">
        <v>160</v>
      </c>
      <c r="CI85">
        <v>0</v>
      </c>
      <c r="CJ85">
        <v>0</v>
      </c>
      <c r="CK85">
        <v>26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1450</v>
      </c>
      <c r="CY85">
        <v>0</v>
      </c>
      <c r="CZ85">
        <v>0</v>
      </c>
      <c r="DA85">
        <v>145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360</v>
      </c>
      <c r="DU85">
        <v>0.29949999999999999</v>
      </c>
      <c r="DV85">
        <v>0</v>
      </c>
      <c r="DW85">
        <v>0</v>
      </c>
      <c r="DX85">
        <v>0</v>
      </c>
      <c r="DY85" s="4">
        <v>47119</v>
      </c>
      <c r="DZ85" s="3" t="s">
        <v>4628</v>
      </c>
      <c r="EA85">
        <v>360</v>
      </c>
      <c r="EB85">
        <v>0</v>
      </c>
      <c r="EC85">
        <v>2910</v>
      </c>
      <c r="ED85">
        <v>0</v>
      </c>
      <c r="EE85">
        <v>360</v>
      </c>
      <c r="EF85">
        <v>2910</v>
      </c>
      <c r="EG85">
        <v>727.5</v>
      </c>
      <c r="EH85">
        <v>0.49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32</v>
      </c>
      <c r="F86" s="3" t="s">
        <v>1133</v>
      </c>
      <c r="G86" s="3" t="s">
        <v>1134</v>
      </c>
      <c r="H86" s="3" t="s">
        <v>1135</v>
      </c>
      <c r="I86" s="3" t="s">
        <v>356</v>
      </c>
      <c r="J86" s="3" t="s">
        <v>357</v>
      </c>
      <c r="K86" s="3" t="s">
        <v>1511</v>
      </c>
      <c r="L86" s="3" t="s">
        <v>1515</v>
      </c>
      <c r="M86" s="3" t="s">
        <v>568</v>
      </c>
      <c r="N86" s="3" t="s">
        <v>570</v>
      </c>
      <c r="O86">
        <v>1</v>
      </c>
      <c r="P86" s="3" t="s">
        <v>3150</v>
      </c>
      <c r="Q86" s="3" t="s">
        <v>3150</v>
      </c>
      <c r="R86" s="3" t="s">
        <v>3150</v>
      </c>
      <c r="S86" s="3" t="s">
        <v>864</v>
      </c>
      <c r="T86" s="3" t="s">
        <v>1861</v>
      </c>
      <c r="U86" s="3" t="s">
        <v>714</v>
      </c>
      <c r="V86" s="3" t="s">
        <v>705</v>
      </c>
      <c r="W86" s="3" t="s">
        <v>715</v>
      </c>
      <c r="X86" s="3" t="s">
        <v>716</v>
      </c>
      <c r="Y86" s="3" t="s">
        <v>640</v>
      </c>
      <c r="Z86" s="3" t="s">
        <v>3316</v>
      </c>
      <c r="AA86" s="3" t="s">
        <v>5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91.76</v>
      </c>
      <c r="DV86">
        <v>0</v>
      </c>
      <c r="DW86">
        <v>0</v>
      </c>
      <c r="DX86">
        <v>0</v>
      </c>
      <c r="DY86" s="4">
        <v>46231</v>
      </c>
      <c r="DZ86" s="3" t="s">
        <v>4628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32</v>
      </c>
      <c r="F87" s="3" t="s">
        <v>1133</v>
      </c>
      <c r="G87" s="3" t="s">
        <v>1134</v>
      </c>
      <c r="H87" s="3" t="s">
        <v>1135</v>
      </c>
      <c r="I87" s="3" t="s">
        <v>149</v>
      </c>
      <c r="J87" s="3" t="s">
        <v>150</v>
      </c>
      <c r="K87" s="3" t="s">
        <v>1511</v>
      </c>
      <c r="L87" s="3" t="s">
        <v>1515</v>
      </c>
      <c r="M87" s="3" t="s">
        <v>568</v>
      </c>
      <c r="N87" s="3" t="s">
        <v>570</v>
      </c>
      <c r="O87">
        <v>2</v>
      </c>
      <c r="P87" s="3" t="s">
        <v>3150</v>
      </c>
      <c r="Q87" s="3" t="s">
        <v>3150</v>
      </c>
      <c r="R87" s="3" t="s">
        <v>3150</v>
      </c>
      <c r="S87" s="3" t="s">
        <v>1286</v>
      </c>
      <c r="T87" s="3" t="s">
        <v>3615</v>
      </c>
      <c r="U87" s="3" t="s">
        <v>704</v>
      </c>
      <c r="V87" s="3" t="s">
        <v>705</v>
      </c>
      <c r="W87" s="3" t="s">
        <v>706</v>
      </c>
      <c r="X87" s="3" t="s">
        <v>706</v>
      </c>
      <c r="Y87" s="3" t="s">
        <v>640</v>
      </c>
      <c r="Z87" s="3" t="s">
        <v>577</v>
      </c>
      <c r="AA87" s="3" t="s">
        <v>57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3</v>
      </c>
      <c r="DV87">
        <v>0</v>
      </c>
      <c r="DW87">
        <v>0</v>
      </c>
      <c r="DX87">
        <v>0</v>
      </c>
      <c r="DY87" s="4">
        <v>46140</v>
      </c>
      <c r="DZ87" s="3" t="s">
        <v>4628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32</v>
      </c>
      <c r="F88" s="3" t="s">
        <v>1133</v>
      </c>
      <c r="G88" s="3" t="s">
        <v>1134</v>
      </c>
      <c r="H88" s="3" t="s">
        <v>1135</v>
      </c>
      <c r="I88" s="3" t="s">
        <v>179</v>
      </c>
      <c r="J88" s="3" t="s">
        <v>180</v>
      </c>
      <c r="K88" s="3" t="s">
        <v>1511</v>
      </c>
      <c r="L88" s="3" t="s">
        <v>1515</v>
      </c>
      <c r="M88" s="3" t="s">
        <v>568</v>
      </c>
      <c r="N88" s="3" t="s">
        <v>570</v>
      </c>
      <c r="O88">
        <v>3</v>
      </c>
      <c r="P88" s="3" t="s">
        <v>3150</v>
      </c>
      <c r="Q88" s="3" t="s">
        <v>3150</v>
      </c>
      <c r="R88" s="3" t="s">
        <v>3150</v>
      </c>
      <c r="S88" s="3" t="s">
        <v>3269</v>
      </c>
      <c r="T88" s="3" t="s">
        <v>3270</v>
      </c>
      <c r="U88" s="3" t="s">
        <v>580</v>
      </c>
      <c r="V88" s="3" t="s">
        <v>573</v>
      </c>
      <c r="W88" s="3" t="s">
        <v>3669</v>
      </c>
      <c r="X88" s="3" t="s">
        <v>3670</v>
      </c>
      <c r="Y88" s="3" t="s">
        <v>576</v>
      </c>
      <c r="Z88" s="3" t="s">
        <v>3315</v>
      </c>
      <c r="AA88" s="3" t="s">
        <v>5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2</v>
      </c>
      <c r="DU88">
        <v>52.26</v>
      </c>
      <c r="DV88">
        <v>0</v>
      </c>
      <c r="DW88">
        <v>0</v>
      </c>
      <c r="DX88">
        <v>0</v>
      </c>
      <c r="DY88" s="4">
        <v>46231</v>
      </c>
      <c r="DZ88" s="3" t="s">
        <v>4628</v>
      </c>
      <c r="EA88">
        <v>1</v>
      </c>
      <c r="EB88">
        <v>0</v>
      </c>
      <c r="EC88">
        <v>5</v>
      </c>
      <c r="ED88">
        <v>0</v>
      </c>
      <c r="EE88">
        <v>1</v>
      </c>
      <c r="EF88">
        <v>5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5</v>
      </c>
      <c r="F89" s="3" t="s">
        <v>14</v>
      </c>
      <c r="G89" s="3" t="s">
        <v>1386</v>
      </c>
      <c r="H89" s="3" t="s">
        <v>1387</v>
      </c>
      <c r="I89" s="3" t="s">
        <v>76</v>
      </c>
      <c r="J89" s="3" t="s">
        <v>77</v>
      </c>
      <c r="K89" s="3" t="s">
        <v>1511</v>
      </c>
      <c r="L89" s="3" t="s">
        <v>1512</v>
      </c>
      <c r="M89" s="3" t="s">
        <v>568</v>
      </c>
      <c r="N89" s="3" t="s">
        <v>570</v>
      </c>
      <c r="O89">
        <v>2</v>
      </c>
      <c r="P89" s="3" t="s">
        <v>3150</v>
      </c>
      <c r="Q89" s="3" t="s">
        <v>3150</v>
      </c>
      <c r="R89" s="3" t="s">
        <v>3150</v>
      </c>
      <c r="S89" s="3" t="s">
        <v>968</v>
      </c>
      <c r="T89" s="3" t="s">
        <v>1963</v>
      </c>
      <c r="U89" s="3" t="s">
        <v>704</v>
      </c>
      <c r="V89" s="3" t="s">
        <v>705</v>
      </c>
      <c r="W89" s="3" t="s">
        <v>956</v>
      </c>
      <c r="X89" s="3" t="s">
        <v>957</v>
      </c>
      <c r="Y89" s="3" t="s">
        <v>640</v>
      </c>
      <c r="Z89" s="3" t="s">
        <v>577</v>
      </c>
      <c r="AA89" s="3" t="s">
        <v>5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2</v>
      </c>
      <c r="AL89">
        <v>0</v>
      </c>
      <c r="AM89">
        <v>0</v>
      </c>
      <c r="AN89">
        <v>0</v>
      </c>
      <c r="AO89">
        <v>2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11</v>
      </c>
      <c r="BB89">
        <v>0</v>
      </c>
      <c r="BC89">
        <v>0</v>
      </c>
      <c r="BD89">
        <v>0</v>
      </c>
      <c r="BE89">
        <v>1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5</v>
      </c>
      <c r="DF89">
        <v>0</v>
      </c>
      <c r="DG89">
        <v>0</v>
      </c>
      <c r="DH89">
        <v>0</v>
      </c>
      <c r="DI89">
        <v>5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4</v>
      </c>
      <c r="DU89">
        <v>13.42</v>
      </c>
      <c r="DV89">
        <v>0</v>
      </c>
      <c r="DW89">
        <v>0</v>
      </c>
      <c r="DX89">
        <v>0</v>
      </c>
      <c r="DY89" s="4">
        <v>47330</v>
      </c>
      <c r="DZ89" s="3" t="s">
        <v>4628</v>
      </c>
      <c r="EA89">
        <v>2</v>
      </c>
      <c r="EB89">
        <v>0</v>
      </c>
      <c r="EC89">
        <v>21</v>
      </c>
      <c r="ED89">
        <v>0</v>
      </c>
      <c r="EE89">
        <v>2</v>
      </c>
      <c r="EF89">
        <v>21</v>
      </c>
      <c r="EG89">
        <v>4.2</v>
      </c>
      <c r="EH89">
        <v>0.48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5</v>
      </c>
      <c r="F90" s="3" t="s">
        <v>14</v>
      </c>
      <c r="G90" s="3" t="s">
        <v>1386</v>
      </c>
      <c r="H90" s="3" t="s">
        <v>1387</v>
      </c>
      <c r="I90" s="3" t="s">
        <v>500</v>
      </c>
      <c r="J90" s="3" t="s">
        <v>501</v>
      </c>
      <c r="K90" s="3" t="s">
        <v>1511</v>
      </c>
      <c r="L90" s="3" t="s">
        <v>1515</v>
      </c>
      <c r="M90" s="3" t="s">
        <v>568</v>
      </c>
      <c r="N90" s="3" t="s">
        <v>570</v>
      </c>
      <c r="O90">
        <v>4</v>
      </c>
      <c r="P90" s="3" t="s">
        <v>3150</v>
      </c>
      <c r="Q90" s="3" t="s">
        <v>3150</v>
      </c>
      <c r="R90" s="3" t="s">
        <v>3150</v>
      </c>
      <c r="S90" s="3" t="s">
        <v>1696</v>
      </c>
      <c r="T90" s="3" t="s">
        <v>2669</v>
      </c>
      <c r="U90" s="3" t="s">
        <v>704</v>
      </c>
      <c r="V90" s="3" t="s">
        <v>705</v>
      </c>
      <c r="W90" s="3" t="s">
        <v>1005</v>
      </c>
      <c r="X90" s="3" t="s">
        <v>1005</v>
      </c>
      <c r="Y90" s="3" t="s">
        <v>640</v>
      </c>
      <c r="Z90" s="3" t="s">
        <v>577</v>
      </c>
      <c r="AA90" s="3" t="s">
        <v>578</v>
      </c>
      <c r="AB90">
        <v>0</v>
      </c>
      <c r="AC90">
        <v>0</v>
      </c>
      <c r="AD90">
        <v>0</v>
      </c>
      <c r="AE90">
        <v>0</v>
      </c>
      <c r="AF90">
        <v>50</v>
      </c>
      <c r="AG90">
        <v>5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25</v>
      </c>
      <c r="CP90">
        <v>0</v>
      </c>
      <c r="CQ90">
        <v>0</v>
      </c>
      <c r="CR90">
        <v>0</v>
      </c>
      <c r="CS90">
        <v>25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5</v>
      </c>
      <c r="DU90">
        <v>1.25</v>
      </c>
      <c r="DV90">
        <v>0</v>
      </c>
      <c r="DW90">
        <v>0</v>
      </c>
      <c r="DX90">
        <v>0</v>
      </c>
      <c r="DY90" s="4">
        <v>46783</v>
      </c>
      <c r="DZ90" s="3" t="s">
        <v>4628</v>
      </c>
      <c r="EA90">
        <v>25</v>
      </c>
      <c r="EB90">
        <v>0</v>
      </c>
      <c r="EC90">
        <v>75</v>
      </c>
      <c r="ED90">
        <v>0</v>
      </c>
      <c r="EE90">
        <v>25</v>
      </c>
      <c r="EF90">
        <v>75</v>
      </c>
      <c r="EG90">
        <v>37.5</v>
      </c>
      <c r="EH90">
        <v>0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5</v>
      </c>
      <c r="F91" s="3" t="s">
        <v>14</v>
      </c>
      <c r="G91" s="3" t="s">
        <v>1386</v>
      </c>
      <c r="H91" s="3" t="s">
        <v>1387</v>
      </c>
      <c r="I91" s="3" t="s">
        <v>23</v>
      </c>
      <c r="J91" s="3" t="s">
        <v>24</v>
      </c>
      <c r="K91" s="3" t="s">
        <v>1388</v>
      </c>
      <c r="L91" s="3" t="s">
        <v>1534</v>
      </c>
      <c r="M91" s="3" t="s">
        <v>568</v>
      </c>
      <c r="N91" s="3" t="s">
        <v>570</v>
      </c>
      <c r="O91">
        <v>4</v>
      </c>
      <c r="P91" s="3" t="s">
        <v>3150</v>
      </c>
      <c r="Q91" s="3" t="s">
        <v>3150</v>
      </c>
      <c r="R91" s="3" t="s">
        <v>3150</v>
      </c>
      <c r="S91" s="3" t="s">
        <v>906</v>
      </c>
      <c r="T91" s="3" t="s">
        <v>1911</v>
      </c>
      <c r="U91" s="3" t="s">
        <v>704</v>
      </c>
      <c r="V91" s="3" t="s">
        <v>705</v>
      </c>
      <c r="W91" s="3" t="s">
        <v>858</v>
      </c>
      <c r="X91" s="3" t="s">
        <v>859</v>
      </c>
      <c r="Y91" s="3" t="s">
        <v>640</v>
      </c>
      <c r="Z91" s="3" t="s">
        <v>3316</v>
      </c>
      <c r="AA91" s="3" t="s">
        <v>578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3</v>
      </c>
      <c r="AL91">
        <v>0</v>
      </c>
      <c r="AM91">
        <v>0</v>
      </c>
      <c r="AN91">
        <v>0</v>
      </c>
      <c r="AO91">
        <v>3</v>
      </c>
      <c r="AP91">
        <v>0</v>
      </c>
      <c r="AQ91">
        <v>0</v>
      </c>
      <c r="AR91">
        <v>0</v>
      </c>
      <c r="AS91">
        <v>10</v>
      </c>
      <c r="AT91">
        <v>0</v>
      </c>
      <c r="AU91">
        <v>0</v>
      </c>
      <c r="AV91">
        <v>0</v>
      </c>
      <c r="AW91">
        <v>10</v>
      </c>
      <c r="AX91">
        <v>0</v>
      </c>
      <c r="AY91">
        <v>0</v>
      </c>
      <c r="AZ91">
        <v>0</v>
      </c>
      <c r="BA91">
        <v>3</v>
      </c>
      <c r="BB91">
        <v>0</v>
      </c>
      <c r="BC91">
        <v>0</v>
      </c>
      <c r="BD91">
        <v>0</v>
      </c>
      <c r="BE91">
        <v>3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3</v>
      </c>
      <c r="BZ91">
        <v>0</v>
      </c>
      <c r="CA91">
        <v>0</v>
      </c>
      <c r="CB91">
        <v>0</v>
      </c>
      <c r="CC91">
        <v>3</v>
      </c>
      <c r="CD91">
        <v>0</v>
      </c>
      <c r="CE91">
        <v>0</v>
      </c>
      <c r="CF91">
        <v>0</v>
      </c>
      <c r="CG91">
        <v>4</v>
      </c>
      <c r="CH91">
        <v>0</v>
      </c>
      <c r="CI91">
        <v>0</v>
      </c>
      <c r="CJ91">
        <v>0</v>
      </c>
      <c r="CK91">
        <v>4</v>
      </c>
      <c r="CL91">
        <v>0</v>
      </c>
      <c r="CM91">
        <v>0</v>
      </c>
      <c r="CN91">
        <v>0</v>
      </c>
      <c r="CO91">
        <v>4</v>
      </c>
      <c r="CP91">
        <v>0</v>
      </c>
      <c r="CQ91">
        <v>0</v>
      </c>
      <c r="CR91">
        <v>0</v>
      </c>
      <c r="CS91">
        <v>4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2</v>
      </c>
      <c r="DN91">
        <v>0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6</v>
      </c>
      <c r="DU91">
        <v>4.75</v>
      </c>
      <c r="DV91">
        <v>0</v>
      </c>
      <c r="DW91">
        <v>0</v>
      </c>
      <c r="DX91">
        <v>0</v>
      </c>
      <c r="DY91" s="4">
        <v>47026</v>
      </c>
      <c r="DZ91" s="3" t="s">
        <v>4628</v>
      </c>
      <c r="EA91">
        <v>4</v>
      </c>
      <c r="EB91">
        <v>0</v>
      </c>
      <c r="EC91">
        <v>36</v>
      </c>
      <c r="ED91">
        <v>0</v>
      </c>
      <c r="EE91">
        <v>4</v>
      </c>
      <c r="EF91">
        <v>36</v>
      </c>
      <c r="EG91">
        <v>3.2727270000000002</v>
      </c>
      <c r="EH91">
        <v>1.2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32</v>
      </c>
      <c r="F92" s="3" t="s">
        <v>1133</v>
      </c>
      <c r="G92" s="3" t="s">
        <v>1134</v>
      </c>
      <c r="H92" s="3" t="s">
        <v>1135</v>
      </c>
      <c r="I92" s="3" t="s">
        <v>250</v>
      </c>
      <c r="J92" s="3" t="s">
        <v>251</v>
      </c>
      <c r="K92" s="3" t="s">
        <v>1511</v>
      </c>
      <c r="L92" s="3" t="s">
        <v>1515</v>
      </c>
      <c r="M92" s="3" t="s">
        <v>568</v>
      </c>
      <c r="N92" s="3" t="s">
        <v>570</v>
      </c>
      <c r="O92">
        <v>2</v>
      </c>
      <c r="P92" s="3" t="s">
        <v>3150</v>
      </c>
      <c r="Q92" s="3" t="s">
        <v>3150</v>
      </c>
      <c r="R92" s="3" t="s">
        <v>3150</v>
      </c>
      <c r="S92" s="3" t="s">
        <v>621</v>
      </c>
      <c r="T92" s="3" t="s">
        <v>2155</v>
      </c>
      <c r="U92" s="3" t="s">
        <v>580</v>
      </c>
      <c r="V92" s="3" t="s">
        <v>573</v>
      </c>
      <c r="W92" s="3" t="s">
        <v>573</v>
      </c>
      <c r="X92" s="3" t="s">
        <v>3671</v>
      </c>
      <c r="Y92" s="3" t="s">
        <v>576</v>
      </c>
      <c r="Z92" s="3" t="s">
        <v>3315</v>
      </c>
      <c r="AA92" s="3" t="s">
        <v>578</v>
      </c>
      <c r="AB92">
        <v>0</v>
      </c>
      <c r="AC92">
        <v>0</v>
      </c>
      <c r="AD92">
        <v>12</v>
      </c>
      <c r="AE92">
        <v>0</v>
      </c>
      <c r="AF92">
        <v>0</v>
      </c>
      <c r="AG92">
        <v>12</v>
      </c>
      <c r="AH92">
        <v>0</v>
      </c>
      <c r="AI92">
        <v>0</v>
      </c>
      <c r="AJ92">
        <v>0</v>
      </c>
      <c r="AK92">
        <v>0</v>
      </c>
      <c r="AL92">
        <v>11</v>
      </c>
      <c r="AM92">
        <v>0</v>
      </c>
      <c r="AN92">
        <v>0</v>
      </c>
      <c r="AO92">
        <v>11</v>
      </c>
      <c r="AP92">
        <v>0</v>
      </c>
      <c r="AQ92">
        <v>0</v>
      </c>
      <c r="AR92">
        <v>0</v>
      </c>
      <c r="AS92">
        <v>0</v>
      </c>
      <c r="AT92">
        <v>19</v>
      </c>
      <c r="AU92">
        <v>0</v>
      </c>
      <c r="AV92">
        <v>0</v>
      </c>
      <c r="AW92">
        <v>19</v>
      </c>
      <c r="AX92">
        <v>0</v>
      </c>
      <c r="AY92">
        <v>0</v>
      </c>
      <c r="AZ92">
        <v>0</v>
      </c>
      <c r="BA92">
        <v>0</v>
      </c>
      <c r="BB92">
        <v>20</v>
      </c>
      <c r="BC92">
        <v>0</v>
      </c>
      <c r="BD92">
        <v>0</v>
      </c>
      <c r="BE92">
        <v>20</v>
      </c>
      <c r="BF92">
        <v>0</v>
      </c>
      <c r="BG92">
        <v>0</v>
      </c>
      <c r="BH92">
        <v>0</v>
      </c>
      <c r="BI92">
        <v>0</v>
      </c>
      <c r="BJ92">
        <v>19</v>
      </c>
      <c r="BK92">
        <v>0</v>
      </c>
      <c r="BL92">
        <v>0</v>
      </c>
      <c r="BM92">
        <v>19</v>
      </c>
      <c r="BN92">
        <v>0</v>
      </c>
      <c r="BO92">
        <v>0</v>
      </c>
      <c r="BP92">
        <v>0</v>
      </c>
      <c r="BQ92">
        <v>0</v>
      </c>
      <c r="BR92">
        <v>18</v>
      </c>
      <c r="BS92">
        <v>0</v>
      </c>
      <c r="BT92">
        <v>0</v>
      </c>
      <c r="BU92">
        <v>18</v>
      </c>
      <c r="BV92">
        <v>0</v>
      </c>
      <c r="BW92">
        <v>0</v>
      </c>
      <c r="BX92">
        <v>0</v>
      </c>
      <c r="BY92">
        <v>0</v>
      </c>
      <c r="BZ92">
        <v>18</v>
      </c>
      <c r="CA92">
        <v>0</v>
      </c>
      <c r="CB92">
        <v>0</v>
      </c>
      <c r="CC92">
        <v>18</v>
      </c>
      <c r="CD92">
        <v>0</v>
      </c>
      <c r="CE92">
        <v>0</v>
      </c>
      <c r="CF92">
        <v>0</v>
      </c>
      <c r="CG92">
        <v>0</v>
      </c>
      <c r="CH92">
        <v>10</v>
      </c>
      <c r="CI92">
        <v>0</v>
      </c>
      <c r="CJ92">
        <v>0</v>
      </c>
      <c r="CK92">
        <v>10</v>
      </c>
      <c r="CL92">
        <v>0</v>
      </c>
      <c r="CM92">
        <v>0</v>
      </c>
      <c r="CN92">
        <v>0</v>
      </c>
      <c r="CO92">
        <v>0</v>
      </c>
      <c r="CP92">
        <v>17</v>
      </c>
      <c r="CQ92">
        <v>0</v>
      </c>
      <c r="CR92">
        <v>0</v>
      </c>
      <c r="CS92">
        <v>17</v>
      </c>
      <c r="CT92">
        <v>0</v>
      </c>
      <c r="CU92">
        <v>0</v>
      </c>
      <c r="CV92">
        <v>0</v>
      </c>
      <c r="CW92">
        <v>0</v>
      </c>
      <c r="CX92">
        <v>25</v>
      </c>
      <c r="CY92">
        <v>0</v>
      </c>
      <c r="CZ92">
        <v>0</v>
      </c>
      <c r="DA92">
        <v>25</v>
      </c>
      <c r="DB92">
        <v>0</v>
      </c>
      <c r="DC92">
        <v>0</v>
      </c>
      <c r="DD92">
        <v>0</v>
      </c>
      <c r="DE92">
        <v>0</v>
      </c>
      <c r="DF92">
        <v>14</v>
      </c>
      <c r="DG92">
        <v>0</v>
      </c>
      <c r="DH92">
        <v>0</v>
      </c>
      <c r="DI92">
        <v>14</v>
      </c>
      <c r="DJ92">
        <v>0</v>
      </c>
      <c r="DK92">
        <v>0</v>
      </c>
      <c r="DL92">
        <v>0</v>
      </c>
      <c r="DM92">
        <v>0</v>
      </c>
      <c r="DN92">
        <v>18</v>
      </c>
      <c r="DO92">
        <v>0</v>
      </c>
      <c r="DP92">
        <v>0</v>
      </c>
      <c r="DQ92">
        <v>18</v>
      </c>
      <c r="DR92">
        <v>0</v>
      </c>
      <c r="DS92">
        <v>0</v>
      </c>
      <c r="DT92">
        <v>34</v>
      </c>
      <c r="DU92">
        <v>4.72</v>
      </c>
      <c r="DV92">
        <v>0</v>
      </c>
      <c r="DW92">
        <v>0</v>
      </c>
      <c r="DX92">
        <v>0</v>
      </c>
      <c r="DY92" s="4">
        <v>46323</v>
      </c>
      <c r="DZ92" s="3" t="s">
        <v>4628</v>
      </c>
      <c r="EA92">
        <v>16</v>
      </c>
      <c r="EB92">
        <v>0</v>
      </c>
      <c r="EC92">
        <v>201</v>
      </c>
      <c r="ED92">
        <v>0</v>
      </c>
      <c r="EE92">
        <v>16</v>
      </c>
      <c r="EF92">
        <v>201</v>
      </c>
      <c r="EG92">
        <v>16.75</v>
      </c>
      <c r="EH92">
        <v>0.96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32</v>
      </c>
      <c r="F93" s="3" t="s">
        <v>1133</v>
      </c>
      <c r="G93" s="3" t="s">
        <v>1134</v>
      </c>
      <c r="H93" s="3" t="s">
        <v>1135</v>
      </c>
      <c r="I93" s="3" t="s">
        <v>305</v>
      </c>
      <c r="J93" s="3" t="s">
        <v>306</v>
      </c>
      <c r="K93" s="3" t="s">
        <v>1511</v>
      </c>
      <c r="L93" s="3" t="s">
        <v>1515</v>
      </c>
      <c r="M93" s="3" t="s">
        <v>568</v>
      </c>
      <c r="N93" s="3" t="s">
        <v>570</v>
      </c>
      <c r="O93">
        <v>1</v>
      </c>
      <c r="P93" s="3" t="s">
        <v>3150</v>
      </c>
      <c r="Q93" s="3" t="s">
        <v>3150</v>
      </c>
      <c r="R93" s="3" t="s">
        <v>3150</v>
      </c>
      <c r="S93" s="3" t="s">
        <v>940</v>
      </c>
      <c r="T93" s="3" t="s">
        <v>3529</v>
      </c>
      <c r="U93" s="3" t="s">
        <v>580</v>
      </c>
      <c r="V93" s="3" t="s">
        <v>573</v>
      </c>
      <c r="W93" s="3" t="s">
        <v>3669</v>
      </c>
      <c r="X93" s="3" t="s">
        <v>3670</v>
      </c>
      <c r="Y93" s="3" t="s">
        <v>576</v>
      </c>
      <c r="Z93" s="3" t="s">
        <v>3315</v>
      </c>
      <c r="AA93" s="3" t="s">
        <v>5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1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2</v>
      </c>
      <c r="CQ93">
        <v>0</v>
      </c>
      <c r="CR93">
        <v>0</v>
      </c>
      <c r="CS93">
        <v>1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167.99</v>
      </c>
      <c r="DV93">
        <v>0</v>
      </c>
      <c r="DW93">
        <v>0</v>
      </c>
      <c r="DX93">
        <v>0</v>
      </c>
      <c r="DY93" s="4">
        <v>46050</v>
      </c>
      <c r="DZ93" s="3" t="s">
        <v>4628</v>
      </c>
      <c r="EA93">
        <v>1</v>
      </c>
      <c r="EB93">
        <v>0</v>
      </c>
      <c r="EC93">
        <v>14</v>
      </c>
      <c r="ED93">
        <v>0</v>
      </c>
      <c r="EE93">
        <v>1</v>
      </c>
      <c r="EF93">
        <v>14</v>
      </c>
      <c r="EG93">
        <v>4.6666670000000003</v>
      </c>
      <c r="EH93">
        <v>0.2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32</v>
      </c>
      <c r="F94" s="3" t="s">
        <v>1133</v>
      </c>
      <c r="G94" s="3" t="s">
        <v>1134</v>
      </c>
      <c r="H94" s="3" t="s">
        <v>1135</v>
      </c>
      <c r="I94" s="3" t="s">
        <v>43</v>
      </c>
      <c r="J94" s="3" t="s">
        <v>1778</v>
      </c>
      <c r="K94" s="3" t="s">
        <v>1511</v>
      </c>
      <c r="L94" s="3" t="s">
        <v>1512</v>
      </c>
      <c r="M94" s="3" t="s">
        <v>568</v>
      </c>
      <c r="N94" s="3" t="s">
        <v>570</v>
      </c>
      <c r="O94">
        <v>1</v>
      </c>
      <c r="P94" s="3" t="s">
        <v>3150</v>
      </c>
      <c r="Q94" s="3" t="s">
        <v>3150</v>
      </c>
      <c r="R94" s="3" t="s">
        <v>3150</v>
      </c>
      <c r="S94" s="3" t="s">
        <v>1207</v>
      </c>
      <c r="T94" s="3" t="s">
        <v>2386</v>
      </c>
      <c r="U94" s="3" t="s">
        <v>704</v>
      </c>
      <c r="V94" s="3" t="s">
        <v>705</v>
      </c>
      <c r="W94" s="3" t="s">
        <v>949</v>
      </c>
      <c r="X94" s="3" t="s">
        <v>950</v>
      </c>
      <c r="Y94" s="3" t="s">
        <v>640</v>
      </c>
      <c r="Z94" s="3" t="s">
        <v>577</v>
      </c>
      <c r="AA94" s="3" t="s">
        <v>5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0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12.5</v>
      </c>
      <c r="DV94">
        <v>0</v>
      </c>
      <c r="DW94">
        <v>0</v>
      </c>
      <c r="DX94">
        <v>0</v>
      </c>
      <c r="DY94" s="4">
        <v>46477</v>
      </c>
      <c r="DZ94" s="3" t="s">
        <v>4628</v>
      </c>
      <c r="EA94">
        <v>1</v>
      </c>
      <c r="EB94">
        <v>0</v>
      </c>
      <c r="EC94">
        <v>4</v>
      </c>
      <c r="ED94">
        <v>0</v>
      </c>
      <c r="EE94">
        <v>1</v>
      </c>
      <c r="EF94">
        <v>4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32</v>
      </c>
      <c r="F95" s="3" t="s">
        <v>1133</v>
      </c>
      <c r="G95" s="3" t="s">
        <v>1134</v>
      </c>
      <c r="H95" s="3" t="s">
        <v>1135</v>
      </c>
      <c r="I95" s="3" t="s">
        <v>327</v>
      </c>
      <c r="J95" s="3" t="s">
        <v>328</v>
      </c>
      <c r="K95" s="3" t="s">
        <v>1511</v>
      </c>
      <c r="L95" s="3" t="s">
        <v>1512</v>
      </c>
      <c r="M95" s="3" t="s">
        <v>568</v>
      </c>
      <c r="N95" s="3" t="s">
        <v>570</v>
      </c>
      <c r="O95">
        <v>1</v>
      </c>
      <c r="P95" s="3" t="s">
        <v>3150</v>
      </c>
      <c r="Q95" s="3" t="s">
        <v>3150</v>
      </c>
      <c r="R95" s="3" t="s">
        <v>3150</v>
      </c>
      <c r="S95" s="3" t="s">
        <v>794</v>
      </c>
      <c r="T95" s="3" t="s">
        <v>2648</v>
      </c>
      <c r="U95" s="3" t="s">
        <v>704</v>
      </c>
      <c r="V95" s="3" t="s">
        <v>705</v>
      </c>
      <c r="W95" s="3" t="s">
        <v>706</v>
      </c>
      <c r="X95" s="3" t="s">
        <v>706</v>
      </c>
      <c r="Y95" s="3" t="s">
        <v>576</v>
      </c>
      <c r="Z95" s="3" t="s">
        <v>577</v>
      </c>
      <c r="AA95" s="3" t="s">
        <v>57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4</v>
      </c>
      <c r="AK95">
        <v>0</v>
      </c>
      <c r="AL95">
        <v>0</v>
      </c>
      <c r="AM95">
        <v>0</v>
      </c>
      <c r="AN95">
        <v>0</v>
      </c>
      <c r="AO95">
        <v>4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2</v>
      </c>
      <c r="DU95">
        <v>7.49</v>
      </c>
      <c r="DV95">
        <v>0</v>
      </c>
      <c r="DW95">
        <v>0</v>
      </c>
      <c r="DX95">
        <v>0</v>
      </c>
      <c r="DY95" s="4">
        <v>46901</v>
      </c>
      <c r="DZ95" s="3" t="s">
        <v>4628</v>
      </c>
      <c r="EA95">
        <v>2</v>
      </c>
      <c r="EB95">
        <v>0</v>
      </c>
      <c r="EC95">
        <v>4</v>
      </c>
      <c r="ED95">
        <v>0</v>
      </c>
      <c r="EE95">
        <v>2</v>
      </c>
      <c r="EF95">
        <v>4</v>
      </c>
      <c r="EG95">
        <v>4</v>
      </c>
      <c r="EH95">
        <v>0.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524</v>
      </c>
      <c r="F96" s="3" t="s">
        <v>1525</v>
      </c>
      <c r="G96" s="3" t="s">
        <v>1386</v>
      </c>
      <c r="H96" s="3" t="s">
        <v>1387</v>
      </c>
      <c r="I96" s="3" t="s">
        <v>151</v>
      </c>
      <c r="J96" s="3" t="s">
        <v>152</v>
      </c>
      <c r="K96" s="3" t="s">
        <v>1511</v>
      </c>
      <c r="L96" s="3" t="s">
        <v>1515</v>
      </c>
      <c r="M96" s="3" t="s">
        <v>568</v>
      </c>
      <c r="N96" s="3" t="s">
        <v>570</v>
      </c>
      <c r="O96">
        <v>1</v>
      </c>
      <c r="P96" s="3" t="s">
        <v>3150</v>
      </c>
      <c r="Q96" s="3" t="s">
        <v>3150</v>
      </c>
      <c r="R96" s="3" t="s">
        <v>3150</v>
      </c>
      <c r="S96" s="3" t="s">
        <v>1235</v>
      </c>
      <c r="T96" s="3" t="s">
        <v>3533</v>
      </c>
      <c r="U96" s="3" t="s">
        <v>704</v>
      </c>
      <c r="V96" s="3" t="s">
        <v>705</v>
      </c>
      <c r="W96" s="3" t="s">
        <v>949</v>
      </c>
      <c r="X96" s="3" t="s">
        <v>950</v>
      </c>
      <c r="Y96" s="3" t="s">
        <v>640</v>
      </c>
      <c r="Z96" s="3" t="s">
        <v>3316</v>
      </c>
      <c r="AA96" s="3" t="s">
        <v>578</v>
      </c>
      <c r="AB96">
        <v>0</v>
      </c>
      <c r="AC96">
        <v>28</v>
      </c>
      <c r="AD96">
        <v>0</v>
      </c>
      <c r="AE96">
        <v>0</v>
      </c>
      <c r="AF96">
        <v>0</v>
      </c>
      <c r="AG96">
        <v>28</v>
      </c>
      <c r="AH96">
        <v>0</v>
      </c>
      <c r="AI96">
        <v>0</v>
      </c>
      <c r="AJ96">
        <v>0</v>
      </c>
      <c r="AK96">
        <v>14</v>
      </c>
      <c r="AL96">
        <v>0</v>
      </c>
      <c r="AM96">
        <v>0</v>
      </c>
      <c r="AN96">
        <v>0</v>
      </c>
      <c r="AO96">
        <v>14</v>
      </c>
      <c r="AP96">
        <v>0</v>
      </c>
      <c r="AQ96">
        <v>0</v>
      </c>
      <c r="AR96">
        <v>0</v>
      </c>
      <c r="AS96">
        <v>6</v>
      </c>
      <c r="AT96">
        <v>0</v>
      </c>
      <c r="AU96">
        <v>0</v>
      </c>
      <c r="AV96">
        <v>0</v>
      </c>
      <c r="AW96">
        <v>6</v>
      </c>
      <c r="AX96">
        <v>0</v>
      </c>
      <c r="AY96">
        <v>0</v>
      </c>
      <c r="AZ96">
        <v>0</v>
      </c>
      <c r="BA96">
        <v>13</v>
      </c>
      <c r="BB96">
        <v>0</v>
      </c>
      <c r="BC96">
        <v>0</v>
      </c>
      <c r="BD96">
        <v>0</v>
      </c>
      <c r="BE96">
        <v>13</v>
      </c>
      <c r="BF96">
        <v>0</v>
      </c>
      <c r="BG96">
        <v>0</v>
      </c>
      <c r="BH96">
        <v>0</v>
      </c>
      <c r="BI96">
        <v>5</v>
      </c>
      <c r="BJ96">
        <v>0</v>
      </c>
      <c r="BK96">
        <v>0</v>
      </c>
      <c r="BL96">
        <v>0</v>
      </c>
      <c r="BM96">
        <v>5</v>
      </c>
      <c r="BN96">
        <v>0</v>
      </c>
      <c r="BO96">
        <v>0</v>
      </c>
      <c r="BP96">
        <v>0</v>
      </c>
      <c r="BQ96">
        <v>77</v>
      </c>
      <c r="BR96">
        <v>0</v>
      </c>
      <c r="BS96">
        <v>0</v>
      </c>
      <c r="BT96">
        <v>0</v>
      </c>
      <c r="BU96">
        <v>77</v>
      </c>
      <c r="BV96">
        <v>0</v>
      </c>
      <c r="BW96">
        <v>0</v>
      </c>
      <c r="BX96">
        <v>0</v>
      </c>
      <c r="BY96">
        <v>17</v>
      </c>
      <c r="BZ96">
        <v>0</v>
      </c>
      <c r="CA96">
        <v>0</v>
      </c>
      <c r="CB96">
        <v>0</v>
      </c>
      <c r="CC96">
        <v>17</v>
      </c>
      <c r="CD96">
        <v>0</v>
      </c>
      <c r="CE96">
        <v>0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52</v>
      </c>
      <c r="CX96">
        <v>0</v>
      </c>
      <c r="CY96">
        <v>0</v>
      </c>
      <c r="CZ96">
        <v>0</v>
      </c>
      <c r="DA96">
        <v>52</v>
      </c>
      <c r="DB96">
        <v>0</v>
      </c>
      <c r="DC96">
        <v>0</v>
      </c>
      <c r="DD96">
        <v>0</v>
      </c>
      <c r="DE96">
        <v>83</v>
      </c>
      <c r="DF96">
        <v>0</v>
      </c>
      <c r="DG96">
        <v>0</v>
      </c>
      <c r="DH96">
        <v>0</v>
      </c>
      <c r="DI96">
        <v>83</v>
      </c>
      <c r="DJ96">
        <v>0</v>
      </c>
      <c r="DK96">
        <v>0</v>
      </c>
      <c r="DL96">
        <v>0</v>
      </c>
      <c r="DM96">
        <v>18</v>
      </c>
      <c r="DN96">
        <v>0</v>
      </c>
      <c r="DO96">
        <v>0</v>
      </c>
      <c r="DP96">
        <v>0</v>
      </c>
      <c r="DQ96">
        <v>18</v>
      </c>
      <c r="DR96">
        <v>0</v>
      </c>
      <c r="DS96">
        <v>0</v>
      </c>
      <c r="DT96">
        <v>65</v>
      </c>
      <c r="DU96">
        <v>2.6402480000000002</v>
      </c>
      <c r="DV96">
        <v>0</v>
      </c>
      <c r="DW96">
        <v>0</v>
      </c>
      <c r="DX96">
        <v>0</v>
      </c>
      <c r="DY96" s="4">
        <v>47537</v>
      </c>
      <c r="DZ96" s="3" t="s">
        <v>4628</v>
      </c>
      <c r="EA96">
        <v>47</v>
      </c>
      <c r="EB96">
        <v>0</v>
      </c>
      <c r="EC96">
        <v>314</v>
      </c>
      <c r="ED96">
        <v>0</v>
      </c>
      <c r="EE96">
        <v>47</v>
      </c>
      <c r="EF96">
        <v>314</v>
      </c>
      <c r="EG96">
        <v>28.545455</v>
      </c>
      <c r="EH96">
        <v>1.6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32</v>
      </c>
      <c r="F97" s="3" t="s">
        <v>1133</v>
      </c>
      <c r="G97" s="3" t="s">
        <v>1134</v>
      </c>
      <c r="H97" s="3" t="s">
        <v>1135</v>
      </c>
      <c r="I97" s="3" t="s">
        <v>19</v>
      </c>
      <c r="J97" s="3" t="s">
        <v>20</v>
      </c>
      <c r="K97" s="3" t="s">
        <v>1388</v>
      </c>
      <c r="L97" s="3" t="s">
        <v>1389</v>
      </c>
      <c r="M97" s="3" t="s">
        <v>568</v>
      </c>
      <c r="N97" s="3" t="s">
        <v>570</v>
      </c>
      <c r="O97">
        <v>3</v>
      </c>
      <c r="P97" s="3" t="s">
        <v>3150</v>
      </c>
      <c r="Q97" s="3" t="s">
        <v>3150</v>
      </c>
      <c r="R97" s="3" t="s">
        <v>3150</v>
      </c>
      <c r="S97" s="3" t="s">
        <v>3861</v>
      </c>
      <c r="T97" s="3" t="s">
        <v>3862</v>
      </c>
      <c r="U97" s="3" t="s">
        <v>704</v>
      </c>
      <c r="V97" s="3" t="s">
        <v>705</v>
      </c>
      <c r="W97" s="3" t="s">
        <v>858</v>
      </c>
      <c r="X97" s="3" t="s">
        <v>859</v>
      </c>
      <c r="Y97" s="3" t="s">
        <v>640</v>
      </c>
      <c r="Z97" s="3" t="s">
        <v>577</v>
      </c>
      <c r="AA97" s="3" t="s">
        <v>57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30</v>
      </c>
      <c r="DV97">
        <v>0</v>
      </c>
      <c r="DW97">
        <v>0</v>
      </c>
      <c r="DX97">
        <v>0</v>
      </c>
      <c r="DY97" s="4">
        <v>47483</v>
      </c>
      <c r="DZ97" s="3" t="s">
        <v>4628</v>
      </c>
      <c r="EA97">
        <v>1</v>
      </c>
      <c r="EB97">
        <v>0</v>
      </c>
      <c r="EC97">
        <v>1</v>
      </c>
      <c r="ED97">
        <v>0</v>
      </c>
      <c r="EE97">
        <v>1</v>
      </c>
      <c r="EF97">
        <v>1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32</v>
      </c>
      <c r="F98" s="3" t="s">
        <v>1133</v>
      </c>
      <c r="G98" s="3" t="s">
        <v>1134</v>
      </c>
      <c r="H98" s="3" t="s">
        <v>1135</v>
      </c>
      <c r="I98" s="3" t="s">
        <v>391</v>
      </c>
      <c r="J98" s="3" t="s">
        <v>392</v>
      </c>
      <c r="K98" s="3" t="s">
        <v>1511</v>
      </c>
      <c r="L98" s="3" t="s">
        <v>1515</v>
      </c>
      <c r="M98" s="3" t="s">
        <v>568</v>
      </c>
      <c r="N98" s="3" t="s">
        <v>570</v>
      </c>
      <c r="O98">
        <v>1</v>
      </c>
      <c r="P98" s="3" t="s">
        <v>3150</v>
      </c>
      <c r="Q98" s="3" t="s">
        <v>3150</v>
      </c>
      <c r="R98" s="3" t="s">
        <v>3150</v>
      </c>
      <c r="S98" s="3" t="s">
        <v>713</v>
      </c>
      <c r="T98" s="3" t="s">
        <v>2376</v>
      </c>
      <c r="U98" s="3" t="s">
        <v>580</v>
      </c>
      <c r="V98" s="3" t="s">
        <v>573</v>
      </c>
      <c r="W98" s="3" t="s">
        <v>3669</v>
      </c>
      <c r="X98" s="3" t="s">
        <v>3670</v>
      </c>
      <c r="Y98" s="3" t="s">
        <v>576</v>
      </c>
      <c r="Z98" s="3" t="s">
        <v>3315</v>
      </c>
      <c r="AA98" s="3" t="s">
        <v>5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2</v>
      </c>
      <c r="BC98">
        <v>0</v>
      </c>
      <c r="BD98">
        <v>0</v>
      </c>
      <c r="BE98">
        <v>2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2</v>
      </c>
      <c r="DU98">
        <v>84.96</v>
      </c>
      <c r="DV98">
        <v>0</v>
      </c>
      <c r="DW98">
        <v>0</v>
      </c>
      <c r="DX98">
        <v>0</v>
      </c>
      <c r="DY98" s="4">
        <v>46962</v>
      </c>
      <c r="DZ98" s="3" t="s">
        <v>4628</v>
      </c>
      <c r="EA98">
        <v>2</v>
      </c>
      <c r="EB98">
        <v>0</v>
      </c>
      <c r="EC98">
        <v>2</v>
      </c>
      <c r="ED98">
        <v>0</v>
      </c>
      <c r="EE98">
        <v>2</v>
      </c>
      <c r="EF98">
        <v>2</v>
      </c>
      <c r="EG98">
        <v>2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32</v>
      </c>
      <c r="F99" s="3" t="s">
        <v>1133</v>
      </c>
      <c r="G99" s="3" t="s">
        <v>1134</v>
      </c>
      <c r="H99" s="3" t="s">
        <v>1135</v>
      </c>
      <c r="I99" s="3" t="s">
        <v>48</v>
      </c>
      <c r="J99" s="3" t="s">
        <v>49</v>
      </c>
      <c r="K99" s="3" t="s">
        <v>1388</v>
      </c>
      <c r="L99" s="3" t="s">
        <v>1534</v>
      </c>
      <c r="M99" s="3" t="s">
        <v>568</v>
      </c>
      <c r="N99" s="3" t="s">
        <v>570</v>
      </c>
      <c r="O99">
        <v>1</v>
      </c>
      <c r="P99" s="3" t="s">
        <v>3150</v>
      </c>
      <c r="Q99" s="3" t="s">
        <v>3150</v>
      </c>
      <c r="R99" s="3" t="s">
        <v>3150</v>
      </c>
      <c r="S99" s="3" t="s">
        <v>3379</v>
      </c>
      <c r="T99" s="3" t="s">
        <v>2945</v>
      </c>
      <c r="U99" s="3" t="s">
        <v>607</v>
      </c>
      <c r="V99" s="3" t="s">
        <v>705</v>
      </c>
      <c r="W99" s="3" t="s">
        <v>715</v>
      </c>
      <c r="X99" s="3" t="s">
        <v>716</v>
      </c>
      <c r="Y99" s="3" t="s">
        <v>640</v>
      </c>
      <c r="Z99" s="3" t="s">
        <v>577</v>
      </c>
      <c r="AA99" s="3" t="s">
        <v>57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5</v>
      </c>
      <c r="DV99">
        <v>0</v>
      </c>
      <c r="DW99">
        <v>0</v>
      </c>
      <c r="DX99">
        <v>0</v>
      </c>
      <c r="DY99" s="4">
        <v>46752</v>
      </c>
      <c r="DZ99" s="3" t="s">
        <v>4628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32</v>
      </c>
      <c r="F100" s="3" t="s">
        <v>1133</v>
      </c>
      <c r="G100" s="3" t="s">
        <v>1134</v>
      </c>
      <c r="H100" s="3" t="s">
        <v>1135</v>
      </c>
      <c r="I100" s="3" t="s">
        <v>250</v>
      </c>
      <c r="J100" s="3" t="s">
        <v>251</v>
      </c>
      <c r="K100" s="3" t="s">
        <v>1511</v>
      </c>
      <c r="L100" s="3" t="s">
        <v>1515</v>
      </c>
      <c r="M100" s="3" t="s">
        <v>568</v>
      </c>
      <c r="N100" s="3" t="s">
        <v>570</v>
      </c>
      <c r="O100">
        <v>2</v>
      </c>
      <c r="P100" s="3" t="s">
        <v>3150</v>
      </c>
      <c r="Q100" s="3" t="s">
        <v>3150</v>
      </c>
      <c r="R100" s="3" t="s">
        <v>3150</v>
      </c>
      <c r="S100" s="3" t="s">
        <v>1207</v>
      </c>
      <c r="T100" s="3" t="s">
        <v>2386</v>
      </c>
      <c r="U100" s="3" t="s">
        <v>704</v>
      </c>
      <c r="V100" s="3" t="s">
        <v>705</v>
      </c>
      <c r="W100" s="3" t="s">
        <v>949</v>
      </c>
      <c r="X100" s="3" t="s">
        <v>950</v>
      </c>
      <c r="Y100" s="3" t="s">
        <v>640</v>
      </c>
      <c r="Z100" s="3" t="s">
        <v>577</v>
      </c>
      <c r="AA100" s="3" t="s">
        <v>5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</v>
      </c>
      <c r="DN100">
        <v>0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2</v>
      </c>
      <c r="DU100">
        <v>12.5</v>
      </c>
      <c r="DV100">
        <v>0</v>
      </c>
      <c r="DW100">
        <v>0</v>
      </c>
      <c r="DX100">
        <v>0</v>
      </c>
      <c r="DY100" s="4">
        <v>46477</v>
      </c>
      <c r="DZ100" s="3" t="s">
        <v>4628</v>
      </c>
      <c r="EA100">
        <v>1</v>
      </c>
      <c r="EB100">
        <v>0</v>
      </c>
      <c r="EC100">
        <v>5</v>
      </c>
      <c r="ED100">
        <v>0</v>
      </c>
      <c r="EE100">
        <v>1</v>
      </c>
      <c r="EF100">
        <v>5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5</v>
      </c>
      <c r="F101" s="3" t="s">
        <v>14</v>
      </c>
      <c r="G101" s="3" t="s">
        <v>1386</v>
      </c>
      <c r="H101" s="3" t="s">
        <v>1387</v>
      </c>
      <c r="I101" s="3" t="s">
        <v>493</v>
      </c>
      <c r="J101" s="3" t="s">
        <v>494</v>
      </c>
      <c r="K101" s="3" t="s">
        <v>1511</v>
      </c>
      <c r="L101" s="3" t="s">
        <v>1515</v>
      </c>
      <c r="M101" s="3" t="s">
        <v>568</v>
      </c>
      <c r="N101" s="3" t="s">
        <v>570</v>
      </c>
      <c r="O101">
        <v>2</v>
      </c>
      <c r="P101" s="3" t="s">
        <v>3150</v>
      </c>
      <c r="Q101" s="3" t="s">
        <v>3150</v>
      </c>
      <c r="R101" s="3" t="s">
        <v>3150</v>
      </c>
      <c r="S101" s="3" t="s">
        <v>636</v>
      </c>
      <c r="T101" s="3" t="s">
        <v>2170</v>
      </c>
      <c r="U101" s="3" t="s">
        <v>582</v>
      </c>
      <c r="V101" s="3" t="s">
        <v>573</v>
      </c>
      <c r="W101" s="3" t="s">
        <v>573</v>
      </c>
      <c r="X101" s="3" t="s">
        <v>3671</v>
      </c>
      <c r="Y101" s="3" t="s">
        <v>576</v>
      </c>
      <c r="Z101" s="3" t="s">
        <v>3316</v>
      </c>
      <c r="AA101" s="3" t="s">
        <v>5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60</v>
      </c>
      <c r="BQ101">
        <v>0</v>
      </c>
      <c r="BR101">
        <v>0</v>
      </c>
      <c r="BS101">
        <v>0</v>
      </c>
      <c r="BT101">
        <v>0</v>
      </c>
      <c r="BU101">
        <v>6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0</v>
      </c>
      <c r="DU101">
        <v>1.10625</v>
      </c>
      <c r="DV101">
        <v>0</v>
      </c>
      <c r="DW101">
        <v>0</v>
      </c>
      <c r="DX101">
        <v>0</v>
      </c>
      <c r="DY101" s="4">
        <v>46934</v>
      </c>
      <c r="DZ101" s="3" t="s">
        <v>4628</v>
      </c>
      <c r="EA101">
        <v>10</v>
      </c>
      <c r="EB101">
        <v>0</v>
      </c>
      <c r="EC101">
        <v>60</v>
      </c>
      <c r="ED101">
        <v>0</v>
      </c>
      <c r="EE101">
        <v>10</v>
      </c>
      <c r="EF101">
        <v>60</v>
      </c>
      <c r="EG101">
        <v>60</v>
      </c>
      <c r="EH101">
        <v>0.1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85</v>
      </c>
      <c r="F102" s="3" t="s">
        <v>14</v>
      </c>
      <c r="G102" s="3" t="s">
        <v>1386</v>
      </c>
      <c r="H102" s="3" t="s">
        <v>1387</v>
      </c>
      <c r="I102" s="3" t="s">
        <v>50</v>
      </c>
      <c r="J102" s="3" t="s">
        <v>51</v>
      </c>
      <c r="K102" s="3" t="s">
        <v>1388</v>
      </c>
      <c r="L102" s="3" t="s">
        <v>1515</v>
      </c>
      <c r="M102" s="3" t="s">
        <v>568</v>
      </c>
      <c r="N102" s="3" t="s">
        <v>570</v>
      </c>
      <c r="O102">
        <v>1</v>
      </c>
      <c r="P102" s="3" t="s">
        <v>3150</v>
      </c>
      <c r="Q102" s="3" t="s">
        <v>3150</v>
      </c>
      <c r="R102" s="3" t="s">
        <v>3150</v>
      </c>
      <c r="S102" s="3" t="s">
        <v>636</v>
      </c>
      <c r="T102" s="3" t="s">
        <v>2170</v>
      </c>
      <c r="U102" s="3" t="s">
        <v>582</v>
      </c>
      <c r="V102" s="3" t="s">
        <v>573</v>
      </c>
      <c r="W102" s="3" t="s">
        <v>573</v>
      </c>
      <c r="X102" s="3" t="s">
        <v>3671</v>
      </c>
      <c r="Y102" s="3" t="s">
        <v>576</v>
      </c>
      <c r="Z102" s="3" t="s">
        <v>3316</v>
      </c>
      <c r="AA102" s="3" t="s">
        <v>57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54</v>
      </c>
      <c r="BQ102">
        <v>4</v>
      </c>
      <c r="BR102">
        <v>0</v>
      </c>
      <c r="BS102">
        <v>0</v>
      </c>
      <c r="BT102">
        <v>0</v>
      </c>
      <c r="BU102">
        <v>58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10</v>
      </c>
      <c r="CG102">
        <v>0</v>
      </c>
      <c r="CH102">
        <v>0</v>
      </c>
      <c r="CI102">
        <v>0</v>
      </c>
      <c r="CJ102">
        <v>0</v>
      </c>
      <c r="CK102">
        <v>1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</v>
      </c>
      <c r="CX102">
        <v>0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6</v>
      </c>
      <c r="DN102">
        <v>0</v>
      </c>
      <c r="DO102">
        <v>0</v>
      </c>
      <c r="DP102">
        <v>0</v>
      </c>
      <c r="DQ102">
        <v>6</v>
      </c>
      <c r="DR102">
        <v>0</v>
      </c>
      <c r="DS102">
        <v>0</v>
      </c>
      <c r="DT102">
        <v>8</v>
      </c>
      <c r="DU102">
        <v>1.10625</v>
      </c>
      <c r="DV102">
        <v>0</v>
      </c>
      <c r="DW102">
        <v>0</v>
      </c>
      <c r="DX102">
        <v>0</v>
      </c>
      <c r="DY102" s="4">
        <v>46934</v>
      </c>
      <c r="DZ102" s="3" t="s">
        <v>4628</v>
      </c>
      <c r="EA102">
        <v>2</v>
      </c>
      <c r="EB102">
        <v>0</v>
      </c>
      <c r="EC102">
        <v>76</v>
      </c>
      <c r="ED102">
        <v>0</v>
      </c>
      <c r="EE102">
        <v>2</v>
      </c>
      <c r="EF102">
        <v>76</v>
      </c>
      <c r="EG102">
        <v>19</v>
      </c>
      <c r="EH102">
        <v>0.1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32</v>
      </c>
      <c r="F103" s="3" t="s">
        <v>1133</v>
      </c>
      <c r="G103" s="3" t="s">
        <v>1134</v>
      </c>
      <c r="H103" s="3" t="s">
        <v>1135</v>
      </c>
      <c r="I103" s="3" t="s">
        <v>383</v>
      </c>
      <c r="J103" s="3" t="s">
        <v>384</v>
      </c>
      <c r="K103" s="3" t="s">
        <v>1511</v>
      </c>
      <c r="L103" s="3" t="s">
        <v>1512</v>
      </c>
      <c r="M103" s="3" t="s">
        <v>568</v>
      </c>
      <c r="N103" s="3" t="s">
        <v>570</v>
      </c>
      <c r="O103">
        <v>1</v>
      </c>
      <c r="P103" s="3" t="s">
        <v>3150</v>
      </c>
      <c r="Q103" s="3" t="s">
        <v>3150</v>
      </c>
      <c r="R103" s="3" t="s">
        <v>3150</v>
      </c>
      <c r="S103" s="3" t="s">
        <v>689</v>
      </c>
      <c r="T103" s="3" t="s">
        <v>2220</v>
      </c>
      <c r="U103" s="3" t="s">
        <v>580</v>
      </c>
      <c r="V103" s="3" t="s">
        <v>573</v>
      </c>
      <c r="W103" s="3" t="s">
        <v>3669</v>
      </c>
      <c r="X103" s="3" t="s">
        <v>3670</v>
      </c>
      <c r="Y103" s="3" t="s">
        <v>576</v>
      </c>
      <c r="Z103" s="3" t="s">
        <v>3315</v>
      </c>
      <c r="AA103" s="3" t="s">
        <v>57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35.630499999999998</v>
      </c>
      <c r="DV103">
        <v>1</v>
      </c>
      <c r="DW103">
        <v>0</v>
      </c>
      <c r="DX103">
        <v>0</v>
      </c>
      <c r="DY103" s="4">
        <v>46354</v>
      </c>
      <c r="DZ103" s="3" t="s">
        <v>4628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32</v>
      </c>
      <c r="F104" s="3" t="s">
        <v>1133</v>
      </c>
      <c r="G104" s="3" t="s">
        <v>1134</v>
      </c>
      <c r="H104" s="3" t="s">
        <v>1135</v>
      </c>
      <c r="I104" s="3" t="s">
        <v>401</v>
      </c>
      <c r="J104" s="3" t="s">
        <v>402</v>
      </c>
      <c r="K104" s="3" t="s">
        <v>1511</v>
      </c>
      <c r="L104" s="3" t="s">
        <v>1512</v>
      </c>
      <c r="M104" s="3" t="s">
        <v>568</v>
      </c>
      <c r="N104" s="3" t="s">
        <v>570</v>
      </c>
      <c r="O104">
        <v>1</v>
      </c>
      <c r="P104" s="3" t="s">
        <v>3150</v>
      </c>
      <c r="Q104" s="3" t="s">
        <v>3150</v>
      </c>
      <c r="R104" s="3" t="s">
        <v>3150</v>
      </c>
      <c r="S104" s="3" t="s">
        <v>1580</v>
      </c>
      <c r="T104" s="3" t="s">
        <v>2821</v>
      </c>
      <c r="U104" s="3" t="s">
        <v>580</v>
      </c>
      <c r="V104" s="3" t="s">
        <v>573</v>
      </c>
      <c r="W104" s="3" t="s">
        <v>3672</v>
      </c>
      <c r="X104" s="3" t="s">
        <v>3673</v>
      </c>
      <c r="Y104" s="3" t="s">
        <v>576</v>
      </c>
      <c r="Z104" s="3" t="s">
        <v>3316</v>
      </c>
      <c r="AA104" s="3" t="s">
        <v>5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7</v>
      </c>
      <c r="DN104">
        <v>0</v>
      </c>
      <c r="DO104">
        <v>0</v>
      </c>
      <c r="DP104">
        <v>0</v>
      </c>
      <c r="DQ104">
        <v>7</v>
      </c>
      <c r="DR104">
        <v>0</v>
      </c>
      <c r="DS104">
        <v>0</v>
      </c>
      <c r="DT104">
        <v>12</v>
      </c>
      <c r="DU104">
        <v>0.12</v>
      </c>
      <c r="DV104">
        <v>0</v>
      </c>
      <c r="DW104">
        <v>0</v>
      </c>
      <c r="DX104">
        <v>0</v>
      </c>
      <c r="DY104" s="4">
        <v>46566</v>
      </c>
      <c r="DZ104" s="3" t="s">
        <v>4628</v>
      </c>
      <c r="EA104">
        <v>5</v>
      </c>
      <c r="EB104">
        <v>0</v>
      </c>
      <c r="EC104">
        <v>7</v>
      </c>
      <c r="ED104">
        <v>0</v>
      </c>
      <c r="EE104">
        <v>5</v>
      </c>
      <c r="EF104">
        <v>7</v>
      </c>
      <c r="EG104">
        <v>7</v>
      </c>
      <c r="EH104">
        <v>0.7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24</v>
      </c>
      <c r="F105" s="3" t="s">
        <v>1525</v>
      </c>
      <c r="G105" s="3" t="s">
        <v>1386</v>
      </c>
      <c r="H105" s="3" t="s">
        <v>1387</v>
      </c>
      <c r="I105" s="3" t="s">
        <v>325</v>
      </c>
      <c r="J105" s="3" t="s">
        <v>326</v>
      </c>
      <c r="K105" s="3" t="s">
        <v>1511</v>
      </c>
      <c r="L105" s="3" t="s">
        <v>1515</v>
      </c>
      <c r="M105" s="3" t="s">
        <v>568</v>
      </c>
      <c r="N105" s="3" t="s">
        <v>570</v>
      </c>
      <c r="O105">
        <v>2</v>
      </c>
      <c r="P105" s="3" t="s">
        <v>3150</v>
      </c>
      <c r="Q105" s="3" t="s">
        <v>3150</v>
      </c>
      <c r="R105" s="3" t="s">
        <v>3150</v>
      </c>
      <c r="S105" s="3" t="s">
        <v>879</v>
      </c>
      <c r="T105" s="3" t="s">
        <v>1882</v>
      </c>
      <c r="U105" s="3" t="s">
        <v>714</v>
      </c>
      <c r="V105" s="3" t="s">
        <v>705</v>
      </c>
      <c r="W105" s="3" t="s">
        <v>715</v>
      </c>
      <c r="X105" s="3" t="s">
        <v>716</v>
      </c>
      <c r="Y105" s="3" t="s">
        <v>640</v>
      </c>
      <c r="Z105" s="3" t="s">
        <v>3316</v>
      </c>
      <c r="AA105" s="3" t="s">
        <v>5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5</v>
      </c>
      <c r="CI105">
        <v>0</v>
      </c>
      <c r="CJ105">
        <v>0</v>
      </c>
      <c r="CK105">
        <v>5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144.66</v>
      </c>
      <c r="DV105">
        <v>0</v>
      </c>
      <c r="DW105">
        <v>0</v>
      </c>
      <c r="DX105">
        <v>0</v>
      </c>
      <c r="DY105" s="4">
        <v>46295</v>
      </c>
      <c r="DZ105" s="3" t="s">
        <v>4628</v>
      </c>
      <c r="EA105">
        <v>1</v>
      </c>
      <c r="EB105">
        <v>0</v>
      </c>
      <c r="EC105">
        <v>11</v>
      </c>
      <c r="ED105">
        <v>0</v>
      </c>
      <c r="EE105">
        <v>1</v>
      </c>
      <c r="EF105">
        <v>11</v>
      </c>
      <c r="EG105">
        <v>1.571429</v>
      </c>
      <c r="EH105">
        <v>0.6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5</v>
      </c>
      <c r="F106" s="3" t="s">
        <v>14</v>
      </c>
      <c r="G106" s="3" t="s">
        <v>1386</v>
      </c>
      <c r="H106" s="3" t="s">
        <v>1387</v>
      </c>
      <c r="I106" s="3" t="s">
        <v>177</v>
      </c>
      <c r="J106" s="3" t="s">
        <v>178</v>
      </c>
      <c r="K106" s="3" t="s">
        <v>1511</v>
      </c>
      <c r="L106" s="3" t="s">
        <v>1515</v>
      </c>
      <c r="M106" s="3" t="s">
        <v>568</v>
      </c>
      <c r="N106" s="3" t="s">
        <v>570</v>
      </c>
      <c r="O106">
        <v>2</v>
      </c>
      <c r="P106" s="3" t="s">
        <v>3150</v>
      </c>
      <c r="Q106" s="3" t="s">
        <v>3150</v>
      </c>
      <c r="R106" s="3" t="s">
        <v>3150</v>
      </c>
      <c r="S106" s="3" t="s">
        <v>979</v>
      </c>
      <c r="T106" s="3" t="s">
        <v>1978</v>
      </c>
      <c r="U106" s="3" t="s">
        <v>580</v>
      </c>
      <c r="V106" s="3" t="s">
        <v>573</v>
      </c>
      <c r="W106" s="3" t="s">
        <v>3669</v>
      </c>
      <c r="X106" s="3" t="s">
        <v>3670</v>
      </c>
      <c r="Y106" s="3" t="s">
        <v>576</v>
      </c>
      <c r="Z106" s="3" t="s">
        <v>3315</v>
      </c>
      <c r="AA106" s="3" t="s">
        <v>5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2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9</v>
      </c>
      <c r="BS106">
        <v>0</v>
      </c>
      <c r="BT106">
        <v>0</v>
      </c>
      <c r="BU106">
        <v>9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3</v>
      </c>
      <c r="DO106">
        <v>0</v>
      </c>
      <c r="DP106">
        <v>0</v>
      </c>
      <c r="DQ106">
        <v>3</v>
      </c>
      <c r="DR106">
        <v>0</v>
      </c>
      <c r="DS106">
        <v>0</v>
      </c>
      <c r="DT106">
        <v>6</v>
      </c>
      <c r="DU106">
        <v>94.761813000000004</v>
      </c>
      <c r="DV106">
        <v>0</v>
      </c>
      <c r="DW106">
        <v>0</v>
      </c>
      <c r="DX106">
        <v>0</v>
      </c>
      <c r="DY106" s="4">
        <v>46477</v>
      </c>
      <c r="DZ106" s="3" t="s">
        <v>4628</v>
      </c>
      <c r="EA106">
        <v>3</v>
      </c>
      <c r="EB106">
        <v>0</v>
      </c>
      <c r="EC106">
        <v>17</v>
      </c>
      <c r="ED106">
        <v>0</v>
      </c>
      <c r="EE106">
        <v>3</v>
      </c>
      <c r="EF106">
        <v>17</v>
      </c>
      <c r="EG106">
        <v>2.8333330000000001</v>
      </c>
      <c r="EH106">
        <v>1.0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5</v>
      </c>
      <c r="F107" s="3" t="s">
        <v>14</v>
      </c>
      <c r="G107" s="3" t="s">
        <v>1386</v>
      </c>
      <c r="H107" s="3" t="s">
        <v>1387</v>
      </c>
      <c r="I107" s="3" t="s">
        <v>27</v>
      </c>
      <c r="J107" s="3" t="s">
        <v>28</v>
      </c>
      <c r="K107" s="3" t="s">
        <v>1388</v>
      </c>
      <c r="L107" s="3" t="s">
        <v>1389</v>
      </c>
      <c r="M107" s="3" t="s">
        <v>568</v>
      </c>
      <c r="N107" s="3" t="s">
        <v>570</v>
      </c>
      <c r="O107">
        <v>1</v>
      </c>
      <c r="P107" s="3" t="s">
        <v>3150</v>
      </c>
      <c r="Q107" s="3" t="s">
        <v>3150</v>
      </c>
      <c r="R107" s="3" t="s">
        <v>3150</v>
      </c>
      <c r="S107" s="3" t="s">
        <v>1176</v>
      </c>
      <c r="T107" s="3" t="s">
        <v>2360</v>
      </c>
      <c r="U107" s="3" t="s">
        <v>639</v>
      </c>
      <c r="V107" s="3" t="s">
        <v>573</v>
      </c>
      <c r="W107" s="3" t="s">
        <v>573</v>
      </c>
      <c r="X107" s="3" t="s">
        <v>3671</v>
      </c>
      <c r="Y107" s="3" t="s">
        <v>576</v>
      </c>
      <c r="Z107" s="3" t="s">
        <v>577</v>
      </c>
      <c r="AA107" s="3" t="s">
        <v>57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1</v>
      </c>
      <c r="BR107">
        <v>0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1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3</v>
      </c>
      <c r="CP107">
        <v>0</v>
      </c>
      <c r="CQ107">
        <v>0</v>
      </c>
      <c r="CR107">
        <v>0</v>
      </c>
      <c r="CS107">
        <v>3</v>
      </c>
      <c r="CT107">
        <v>0</v>
      </c>
      <c r="CU107">
        <v>0</v>
      </c>
      <c r="CV107">
        <v>0</v>
      </c>
      <c r="CW107">
        <v>2</v>
      </c>
      <c r="CX107">
        <v>0</v>
      </c>
      <c r="CY107">
        <v>0</v>
      </c>
      <c r="CZ107">
        <v>0</v>
      </c>
      <c r="DA107">
        <v>2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5</v>
      </c>
      <c r="DU107">
        <v>9.4037509999999997</v>
      </c>
      <c r="DV107">
        <v>0</v>
      </c>
      <c r="DW107">
        <v>0</v>
      </c>
      <c r="DX107">
        <v>0</v>
      </c>
      <c r="DY107" s="4">
        <v>46265</v>
      </c>
      <c r="DZ107" s="3" t="s">
        <v>4628</v>
      </c>
      <c r="EA107">
        <v>3</v>
      </c>
      <c r="EB107">
        <v>0</v>
      </c>
      <c r="EC107">
        <v>10</v>
      </c>
      <c r="ED107">
        <v>0</v>
      </c>
      <c r="EE107">
        <v>3</v>
      </c>
      <c r="EF107">
        <v>10</v>
      </c>
      <c r="EG107">
        <v>1.6666669999999999</v>
      </c>
      <c r="EH107">
        <v>1.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32</v>
      </c>
      <c r="F108" s="3" t="s">
        <v>1133</v>
      </c>
      <c r="G108" s="3" t="s">
        <v>1134</v>
      </c>
      <c r="H108" s="3" t="s">
        <v>1135</v>
      </c>
      <c r="I108" s="3" t="s">
        <v>489</v>
      </c>
      <c r="J108" s="3" t="s">
        <v>490</v>
      </c>
      <c r="K108" s="3" t="s">
        <v>1511</v>
      </c>
      <c r="L108" s="3" t="s">
        <v>1515</v>
      </c>
      <c r="M108" s="3" t="s">
        <v>568</v>
      </c>
      <c r="N108" s="3" t="s">
        <v>570</v>
      </c>
      <c r="O108">
        <v>2</v>
      </c>
      <c r="P108" s="3" t="s">
        <v>3150</v>
      </c>
      <c r="Q108" s="3" t="s">
        <v>3150</v>
      </c>
      <c r="R108" s="3" t="s">
        <v>3150</v>
      </c>
      <c r="S108" s="3" t="s">
        <v>1157</v>
      </c>
      <c r="T108" s="3" t="s">
        <v>2343</v>
      </c>
      <c r="U108" s="3" t="s">
        <v>582</v>
      </c>
      <c r="V108" s="3" t="s">
        <v>573</v>
      </c>
      <c r="W108" s="3" t="s">
        <v>573</v>
      </c>
      <c r="X108" s="3" t="s">
        <v>3671</v>
      </c>
      <c r="Y108" s="3" t="s">
        <v>576</v>
      </c>
      <c r="Z108" s="3" t="s">
        <v>577</v>
      </c>
      <c r="AA108" s="3" t="s">
        <v>5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5</v>
      </c>
      <c r="AT108">
        <v>0</v>
      </c>
      <c r="AU108">
        <v>0</v>
      </c>
      <c r="AV108">
        <v>0</v>
      </c>
      <c r="AW108">
        <v>5</v>
      </c>
      <c r="AX108">
        <v>0</v>
      </c>
      <c r="AY108">
        <v>0</v>
      </c>
      <c r="AZ108">
        <v>0</v>
      </c>
      <c r="BA108">
        <v>25</v>
      </c>
      <c r="BB108">
        <v>0</v>
      </c>
      <c r="BC108">
        <v>0</v>
      </c>
      <c r="BD108">
        <v>0</v>
      </c>
      <c r="BE108">
        <v>25</v>
      </c>
      <c r="BF108">
        <v>0</v>
      </c>
      <c r="BG108">
        <v>0</v>
      </c>
      <c r="BH108">
        <v>0</v>
      </c>
      <c r="BI108">
        <v>10</v>
      </c>
      <c r="BJ108">
        <v>0</v>
      </c>
      <c r="BK108">
        <v>0</v>
      </c>
      <c r="BL108">
        <v>0</v>
      </c>
      <c r="BM108">
        <v>1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80</v>
      </c>
      <c r="DE108">
        <v>175</v>
      </c>
      <c r="DF108">
        <v>0</v>
      </c>
      <c r="DG108">
        <v>0</v>
      </c>
      <c r="DH108">
        <v>0</v>
      </c>
      <c r="DI108">
        <v>255</v>
      </c>
      <c r="DJ108">
        <v>0</v>
      </c>
      <c r="DK108">
        <v>0</v>
      </c>
      <c r="DL108">
        <v>0</v>
      </c>
      <c r="DM108">
        <v>20</v>
      </c>
      <c r="DN108">
        <v>0</v>
      </c>
      <c r="DO108">
        <v>0</v>
      </c>
      <c r="DP108">
        <v>0</v>
      </c>
      <c r="DQ108">
        <v>20</v>
      </c>
      <c r="DR108">
        <v>0</v>
      </c>
      <c r="DS108">
        <v>0</v>
      </c>
      <c r="DT108">
        <v>120</v>
      </c>
      <c r="DU108">
        <v>0.1</v>
      </c>
      <c r="DV108">
        <v>0</v>
      </c>
      <c r="DW108">
        <v>0</v>
      </c>
      <c r="DX108">
        <v>0</v>
      </c>
      <c r="DY108" s="4">
        <v>46811</v>
      </c>
      <c r="DZ108" s="3" t="s">
        <v>4628</v>
      </c>
      <c r="EA108">
        <v>100</v>
      </c>
      <c r="EB108">
        <v>0</v>
      </c>
      <c r="EC108">
        <v>315</v>
      </c>
      <c r="ED108">
        <v>0</v>
      </c>
      <c r="EE108">
        <v>100</v>
      </c>
      <c r="EF108">
        <v>315</v>
      </c>
      <c r="EG108">
        <v>63</v>
      </c>
      <c r="EH108">
        <v>1.5899999999999999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85</v>
      </c>
      <c r="F109" s="3" t="s">
        <v>14</v>
      </c>
      <c r="G109" s="3" t="s">
        <v>1386</v>
      </c>
      <c r="H109" s="3" t="s">
        <v>1387</v>
      </c>
      <c r="I109" s="3" t="s">
        <v>23</v>
      </c>
      <c r="J109" s="3" t="s">
        <v>24</v>
      </c>
      <c r="K109" s="3" t="s">
        <v>1388</v>
      </c>
      <c r="L109" s="3" t="s">
        <v>1534</v>
      </c>
      <c r="M109" s="3" t="s">
        <v>568</v>
      </c>
      <c r="N109" s="3" t="s">
        <v>570</v>
      </c>
      <c r="O109">
        <v>4</v>
      </c>
      <c r="P109" s="3" t="s">
        <v>3150</v>
      </c>
      <c r="Q109" s="3" t="s">
        <v>3150</v>
      </c>
      <c r="R109" s="3" t="s">
        <v>3150</v>
      </c>
      <c r="S109" s="3" t="s">
        <v>1337</v>
      </c>
      <c r="T109" s="3" t="s">
        <v>2904</v>
      </c>
      <c r="U109" s="3" t="s">
        <v>607</v>
      </c>
      <c r="V109" s="3" t="s">
        <v>705</v>
      </c>
      <c r="W109" s="3" t="s">
        <v>715</v>
      </c>
      <c r="X109" s="3" t="s">
        <v>716</v>
      </c>
      <c r="Y109" s="3" t="s">
        <v>640</v>
      </c>
      <c r="Z109" s="3" t="s">
        <v>3316</v>
      </c>
      <c r="AA109" s="3" t="s">
        <v>5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2</v>
      </c>
      <c r="CP109">
        <v>0</v>
      </c>
      <c r="CQ109">
        <v>0</v>
      </c>
      <c r="CR109">
        <v>0</v>
      </c>
      <c r="CS109">
        <v>2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5</v>
      </c>
      <c r="DN109">
        <v>0</v>
      </c>
      <c r="DO109">
        <v>0</v>
      </c>
      <c r="DP109">
        <v>0</v>
      </c>
      <c r="DQ109">
        <v>5</v>
      </c>
      <c r="DR109">
        <v>0</v>
      </c>
      <c r="DS109">
        <v>0</v>
      </c>
      <c r="DT109">
        <v>6</v>
      </c>
      <c r="DU109">
        <v>35.8125</v>
      </c>
      <c r="DV109">
        <v>0</v>
      </c>
      <c r="DW109">
        <v>0</v>
      </c>
      <c r="DX109">
        <v>0</v>
      </c>
      <c r="DY109" s="4">
        <v>46934</v>
      </c>
      <c r="DZ109" s="3" t="s">
        <v>4628</v>
      </c>
      <c r="EA109">
        <v>1</v>
      </c>
      <c r="EB109">
        <v>0</v>
      </c>
      <c r="EC109">
        <v>8</v>
      </c>
      <c r="ED109">
        <v>0</v>
      </c>
      <c r="EE109">
        <v>1</v>
      </c>
      <c r="EF109">
        <v>8</v>
      </c>
      <c r="EG109">
        <v>2.6666669999999999</v>
      </c>
      <c r="EH109">
        <v>0.3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24</v>
      </c>
      <c r="F110" s="3" t="s">
        <v>1525</v>
      </c>
      <c r="G110" s="3" t="s">
        <v>1386</v>
      </c>
      <c r="H110" s="3" t="s">
        <v>1387</v>
      </c>
      <c r="I110" s="3" t="s">
        <v>471</v>
      </c>
      <c r="J110" s="3" t="s">
        <v>472</v>
      </c>
      <c r="K110" s="3" t="s">
        <v>1511</v>
      </c>
      <c r="L110" s="3" t="s">
        <v>1512</v>
      </c>
      <c r="M110" s="3" t="s">
        <v>568</v>
      </c>
      <c r="N110" s="3" t="s">
        <v>570</v>
      </c>
      <c r="O110">
        <v>1</v>
      </c>
      <c r="P110" s="3" t="s">
        <v>3150</v>
      </c>
      <c r="Q110" s="3" t="s">
        <v>3150</v>
      </c>
      <c r="R110" s="3" t="s">
        <v>3150</v>
      </c>
      <c r="S110" s="3" t="s">
        <v>927</v>
      </c>
      <c r="T110" s="3" t="s">
        <v>1938</v>
      </c>
      <c r="U110" s="3" t="s">
        <v>580</v>
      </c>
      <c r="V110" s="3" t="s">
        <v>573</v>
      </c>
      <c r="W110" s="3" t="s">
        <v>573</v>
      </c>
      <c r="X110" s="3" t="s">
        <v>3671</v>
      </c>
      <c r="Y110" s="3" t="s">
        <v>640</v>
      </c>
      <c r="Z110" s="3" t="s">
        <v>3315</v>
      </c>
      <c r="AA110" s="3" t="s">
        <v>5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2</v>
      </c>
      <c r="BS110">
        <v>0</v>
      </c>
      <c r="BT110">
        <v>0</v>
      </c>
      <c r="BU110">
        <v>2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3</v>
      </c>
      <c r="CI110">
        <v>0</v>
      </c>
      <c r="CJ110">
        <v>0</v>
      </c>
      <c r="CK110">
        <v>3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1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2</v>
      </c>
      <c r="DU110">
        <v>6.2560000000000003E-3</v>
      </c>
      <c r="DV110">
        <v>1</v>
      </c>
      <c r="DW110">
        <v>0</v>
      </c>
      <c r="DX110">
        <v>0</v>
      </c>
      <c r="DY110" s="4">
        <v>46996</v>
      </c>
      <c r="DZ110" s="3" t="s">
        <v>4628</v>
      </c>
      <c r="EA110">
        <v>2</v>
      </c>
      <c r="EB110">
        <v>0</v>
      </c>
      <c r="EC110">
        <v>7</v>
      </c>
      <c r="ED110">
        <v>0</v>
      </c>
      <c r="EE110">
        <v>2</v>
      </c>
      <c r="EF110">
        <v>7</v>
      </c>
      <c r="EG110">
        <v>1.75</v>
      </c>
      <c r="EH110">
        <v>1.140000000000000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5</v>
      </c>
      <c r="F111" s="3" t="s">
        <v>14</v>
      </c>
      <c r="G111" s="3" t="s">
        <v>1386</v>
      </c>
      <c r="H111" s="3" t="s">
        <v>1387</v>
      </c>
      <c r="I111" s="3" t="s">
        <v>46</v>
      </c>
      <c r="J111" s="3" t="s">
        <v>47</v>
      </c>
      <c r="K111" s="3" t="s">
        <v>1388</v>
      </c>
      <c r="L111" s="3" t="s">
        <v>1534</v>
      </c>
      <c r="M111" s="3" t="s">
        <v>568</v>
      </c>
      <c r="N111" s="3" t="s">
        <v>570</v>
      </c>
      <c r="O111">
        <v>2</v>
      </c>
      <c r="P111" s="3" t="s">
        <v>3150</v>
      </c>
      <c r="Q111" s="3" t="s">
        <v>3150</v>
      </c>
      <c r="R111" s="3" t="s">
        <v>3150</v>
      </c>
      <c r="S111" s="3" t="s">
        <v>3835</v>
      </c>
      <c r="T111" s="3" t="s">
        <v>3836</v>
      </c>
      <c r="U111" s="3" t="s">
        <v>704</v>
      </c>
      <c r="V111" s="3" t="s">
        <v>705</v>
      </c>
      <c r="W111" s="3" t="s">
        <v>706</v>
      </c>
      <c r="X111" s="3" t="s">
        <v>706</v>
      </c>
      <c r="Y111" s="3" t="s">
        <v>640</v>
      </c>
      <c r="Z111" s="3" t="s">
        <v>577</v>
      </c>
      <c r="AA111" s="3" t="s">
        <v>5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</v>
      </c>
      <c r="CP111">
        <v>0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402.5</v>
      </c>
      <c r="DV111">
        <v>0</v>
      </c>
      <c r="DW111">
        <v>0</v>
      </c>
      <c r="DX111">
        <v>0</v>
      </c>
      <c r="DY111" s="4">
        <v>46386</v>
      </c>
      <c r="DZ111" s="3" t="s">
        <v>4628</v>
      </c>
      <c r="EA111">
        <v>1</v>
      </c>
      <c r="EB111">
        <v>0</v>
      </c>
      <c r="EC111">
        <v>2</v>
      </c>
      <c r="ED111">
        <v>0</v>
      </c>
      <c r="EE111">
        <v>1</v>
      </c>
      <c r="EF111">
        <v>2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5</v>
      </c>
      <c r="F112" s="3" t="s">
        <v>14</v>
      </c>
      <c r="G112" s="3" t="s">
        <v>1386</v>
      </c>
      <c r="H112" s="3" t="s">
        <v>1387</v>
      </c>
      <c r="I112" s="3" t="s">
        <v>358</v>
      </c>
      <c r="J112" s="3" t="s">
        <v>359</v>
      </c>
      <c r="K112" s="3" t="s">
        <v>1511</v>
      </c>
      <c r="L112" s="3" t="s">
        <v>1512</v>
      </c>
      <c r="M112" s="3" t="s">
        <v>568</v>
      </c>
      <c r="N112" s="3" t="s">
        <v>570</v>
      </c>
      <c r="O112">
        <v>2</v>
      </c>
      <c r="P112" s="3" t="s">
        <v>3150</v>
      </c>
      <c r="Q112" s="3" t="s">
        <v>3150</v>
      </c>
      <c r="R112" s="3" t="s">
        <v>3150</v>
      </c>
      <c r="S112" s="3" t="s">
        <v>1188</v>
      </c>
      <c r="T112" s="3" t="s">
        <v>2526</v>
      </c>
      <c r="U112" s="3" t="s">
        <v>580</v>
      </c>
      <c r="V112" s="3" t="s">
        <v>573</v>
      </c>
      <c r="W112" s="3" t="s">
        <v>3669</v>
      </c>
      <c r="X112" s="3" t="s">
        <v>3670</v>
      </c>
      <c r="Y112" s="3" t="s">
        <v>640</v>
      </c>
      <c r="Z112" s="3" t="s">
        <v>577</v>
      </c>
      <c r="AA112" s="3" t="s">
        <v>57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4</v>
      </c>
      <c r="CQ112">
        <v>0</v>
      </c>
      <c r="CR112">
        <v>0</v>
      </c>
      <c r="CS112">
        <v>4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10.55</v>
      </c>
      <c r="DV112">
        <v>0</v>
      </c>
      <c r="DW112">
        <v>0</v>
      </c>
      <c r="DX112">
        <v>0</v>
      </c>
      <c r="DY112" s="4">
        <v>46962</v>
      </c>
      <c r="DZ112" s="3" t="s">
        <v>4628</v>
      </c>
      <c r="EA112">
        <v>1</v>
      </c>
      <c r="EB112">
        <v>0</v>
      </c>
      <c r="EC112">
        <v>4</v>
      </c>
      <c r="ED112">
        <v>0</v>
      </c>
      <c r="EE112">
        <v>1</v>
      </c>
      <c r="EF112">
        <v>4</v>
      </c>
      <c r="EG112">
        <v>4</v>
      </c>
      <c r="EH112">
        <v>0.2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32</v>
      </c>
      <c r="F113" s="3" t="s">
        <v>1133</v>
      </c>
      <c r="G113" s="3" t="s">
        <v>1134</v>
      </c>
      <c r="H113" s="3" t="s">
        <v>1135</v>
      </c>
      <c r="I113" s="3" t="s">
        <v>202</v>
      </c>
      <c r="J113" s="3" t="s">
        <v>203</v>
      </c>
      <c r="K113" s="3" t="s">
        <v>1511</v>
      </c>
      <c r="L113" s="3" t="s">
        <v>1512</v>
      </c>
      <c r="M113" s="3" t="s">
        <v>568</v>
      </c>
      <c r="N113" s="3" t="s">
        <v>570</v>
      </c>
      <c r="O113">
        <v>2</v>
      </c>
      <c r="P113" s="3" t="s">
        <v>3150</v>
      </c>
      <c r="Q113" s="3" t="s">
        <v>3150</v>
      </c>
      <c r="R113" s="3" t="s">
        <v>3150</v>
      </c>
      <c r="S113" s="3" t="s">
        <v>1327</v>
      </c>
      <c r="T113" s="3" t="s">
        <v>2010</v>
      </c>
      <c r="U113" s="3" t="s">
        <v>582</v>
      </c>
      <c r="V113" s="3" t="s">
        <v>573</v>
      </c>
      <c r="W113" s="3" t="s">
        <v>573</v>
      </c>
      <c r="X113" s="3" t="s">
        <v>3671</v>
      </c>
      <c r="Y113" s="3" t="s">
        <v>576</v>
      </c>
      <c r="Z113" s="3" t="s">
        <v>3315</v>
      </c>
      <c r="AA113" s="3" t="s">
        <v>5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2</v>
      </c>
      <c r="BK113">
        <v>0</v>
      </c>
      <c r="BL113">
        <v>0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1.86</v>
      </c>
      <c r="DV113">
        <v>0</v>
      </c>
      <c r="DW113">
        <v>0</v>
      </c>
      <c r="DX113">
        <v>0</v>
      </c>
      <c r="DY113" s="4">
        <v>46231</v>
      </c>
      <c r="DZ113" s="3" t="s">
        <v>4628</v>
      </c>
      <c r="EA113">
        <v>1</v>
      </c>
      <c r="EB113">
        <v>0</v>
      </c>
      <c r="EC113">
        <v>2</v>
      </c>
      <c r="ED113">
        <v>0</v>
      </c>
      <c r="EE113">
        <v>1</v>
      </c>
      <c r="EF113">
        <v>2</v>
      </c>
      <c r="EG113">
        <v>2</v>
      </c>
      <c r="EH113">
        <v>0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5</v>
      </c>
      <c r="F114" s="3" t="s">
        <v>14</v>
      </c>
      <c r="G114" s="3" t="s">
        <v>1386</v>
      </c>
      <c r="H114" s="3" t="s">
        <v>1387</v>
      </c>
      <c r="I114" s="3" t="s">
        <v>76</v>
      </c>
      <c r="J114" s="3" t="s">
        <v>77</v>
      </c>
      <c r="K114" s="3" t="s">
        <v>1511</v>
      </c>
      <c r="L114" s="3" t="s">
        <v>1512</v>
      </c>
      <c r="M114" s="3" t="s">
        <v>568</v>
      </c>
      <c r="N114" s="3" t="s">
        <v>570</v>
      </c>
      <c r="O114">
        <v>2</v>
      </c>
      <c r="P114" s="3" t="s">
        <v>3150</v>
      </c>
      <c r="Q114" s="3" t="s">
        <v>3150</v>
      </c>
      <c r="R114" s="3" t="s">
        <v>3150</v>
      </c>
      <c r="S114" s="3" t="s">
        <v>826</v>
      </c>
      <c r="T114" s="3" t="s">
        <v>1824</v>
      </c>
      <c r="U114" s="3" t="s">
        <v>580</v>
      </c>
      <c r="V114" s="3" t="s">
        <v>573</v>
      </c>
      <c r="W114" s="3" t="s">
        <v>3669</v>
      </c>
      <c r="X114" s="3" t="s">
        <v>3670</v>
      </c>
      <c r="Y114" s="3" t="s">
        <v>576</v>
      </c>
      <c r="Z114" s="3" t="s">
        <v>3315</v>
      </c>
      <c r="AA114" s="3" t="s">
        <v>578</v>
      </c>
      <c r="AB114">
        <v>0</v>
      </c>
      <c r="AC114">
        <v>0</v>
      </c>
      <c r="AD114">
        <v>2</v>
      </c>
      <c r="AE114">
        <v>0</v>
      </c>
      <c r="AF114">
        <v>5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4</v>
      </c>
      <c r="BC114">
        <v>0</v>
      </c>
      <c r="BD114">
        <v>0</v>
      </c>
      <c r="BE114">
        <v>4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3</v>
      </c>
      <c r="CQ114">
        <v>0</v>
      </c>
      <c r="CR114">
        <v>0</v>
      </c>
      <c r="CS114">
        <v>3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3</v>
      </c>
      <c r="DG114">
        <v>0</v>
      </c>
      <c r="DH114">
        <v>0</v>
      </c>
      <c r="DI114">
        <v>3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</v>
      </c>
      <c r="DU114">
        <v>7.6797719999999998</v>
      </c>
      <c r="DV114">
        <v>0</v>
      </c>
      <c r="DW114">
        <v>0</v>
      </c>
      <c r="DX114">
        <v>0</v>
      </c>
      <c r="DY114" s="4">
        <v>46387</v>
      </c>
      <c r="DZ114" s="3" t="s">
        <v>4628</v>
      </c>
      <c r="EA114">
        <v>2</v>
      </c>
      <c r="EB114">
        <v>0</v>
      </c>
      <c r="EC114">
        <v>14</v>
      </c>
      <c r="ED114">
        <v>0</v>
      </c>
      <c r="EE114">
        <v>2</v>
      </c>
      <c r="EF114">
        <v>14</v>
      </c>
      <c r="EG114">
        <v>2.3333330000000001</v>
      </c>
      <c r="EH114">
        <v>0.8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32</v>
      </c>
      <c r="F115" s="3" t="s">
        <v>1133</v>
      </c>
      <c r="G115" s="3" t="s">
        <v>1134</v>
      </c>
      <c r="H115" s="3" t="s">
        <v>1135</v>
      </c>
      <c r="I115" s="3" t="s">
        <v>120</v>
      </c>
      <c r="J115" s="3" t="s">
        <v>121</v>
      </c>
      <c r="K115" s="3" t="s">
        <v>1511</v>
      </c>
      <c r="L115" s="3" t="s">
        <v>1515</v>
      </c>
      <c r="M115" s="3" t="s">
        <v>568</v>
      </c>
      <c r="N115" s="3" t="s">
        <v>570</v>
      </c>
      <c r="O115">
        <v>1</v>
      </c>
      <c r="P115" s="3" t="s">
        <v>3150</v>
      </c>
      <c r="Q115" s="3" t="s">
        <v>3150</v>
      </c>
      <c r="R115" s="3" t="s">
        <v>3150</v>
      </c>
      <c r="S115" s="3" t="s">
        <v>944</v>
      </c>
      <c r="T115" s="3" t="s">
        <v>1948</v>
      </c>
      <c r="U115" s="3" t="s">
        <v>714</v>
      </c>
      <c r="V115" s="3" t="s">
        <v>705</v>
      </c>
      <c r="W115" s="3" t="s">
        <v>715</v>
      </c>
      <c r="X115" s="3" t="s">
        <v>716</v>
      </c>
      <c r="Y115" s="3" t="s">
        <v>640</v>
      </c>
      <c r="Z115" s="3" t="s">
        <v>3316</v>
      </c>
      <c r="AA115" s="3" t="s">
        <v>57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1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135</v>
      </c>
      <c r="DV115">
        <v>0</v>
      </c>
      <c r="DW115">
        <v>0</v>
      </c>
      <c r="DX115">
        <v>0</v>
      </c>
      <c r="DY115" s="4">
        <v>46262</v>
      </c>
      <c r="DZ115" s="3" t="s">
        <v>4628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85</v>
      </c>
      <c r="F116" s="3" t="s">
        <v>14</v>
      </c>
      <c r="G116" s="3" t="s">
        <v>1386</v>
      </c>
      <c r="H116" s="3" t="s">
        <v>1387</v>
      </c>
      <c r="I116" s="3" t="s">
        <v>1627</v>
      </c>
      <c r="J116" s="3" t="s">
        <v>194</v>
      </c>
      <c r="K116" s="3" t="s">
        <v>1511</v>
      </c>
      <c r="L116" s="3" t="s">
        <v>1515</v>
      </c>
      <c r="M116" s="3" t="s">
        <v>568</v>
      </c>
      <c r="N116" s="3" t="s">
        <v>570</v>
      </c>
      <c r="O116">
        <v>4</v>
      </c>
      <c r="P116" s="3" t="s">
        <v>3150</v>
      </c>
      <c r="Q116" s="3" t="s">
        <v>3150</v>
      </c>
      <c r="R116" s="3" t="s">
        <v>3150</v>
      </c>
      <c r="S116" s="3" t="s">
        <v>1434</v>
      </c>
      <c r="T116" s="3" t="s">
        <v>2625</v>
      </c>
      <c r="U116" s="3" t="s">
        <v>704</v>
      </c>
      <c r="V116" s="3" t="s">
        <v>705</v>
      </c>
      <c r="W116" s="3" t="s">
        <v>706</v>
      </c>
      <c r="X116" s="3" t="s">
        <v>706</v>
      </c>
      <c r="Y116" s="3" t="s">
        <v>640</v>
      </c>
      <c r="Z116" s="3" t="s">
        <v>577</v>
      </c>
      <c r="AA116" s="3" t="s">
        <v>5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</v>
      </c>
      <c r="CX116">
        <v>0</v>
      </c>
      <c r="CY116">
        <v>0</v>
      </c>
      <c r="CZ116">
        <v>0</v>
      </c>
      <c r="DA116">
        <v>3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2</v>
      </c>
      <c r="DN116">
        <v>0</v>
      </c>
      <c r="DO116">
        <v>0</v>
      </c>
      <c r="DP116">
        <v>0</v>
      </c>
      <c r="DQ116">
        <v>2</v>
      </c>
      <c r="DR116">
        <v>0</v>
      </c>
      <c r="DS116">
        <v>0</v>
      </c>
      <c r="DT116">
        <v>3</v>
      </c>
      <c r="DU116">
        <v>10.5</v>
      </c>
      <c r="DV116">
        <v>0</v>
      </c>
      <c r="DW116">
        <v>0</v>
      </c>
      <c r="DX116">
        <v>0</v>
      </c>
      <c r="DY116" s="4">
        <v>48213</v>
      </c>
      <c r="DZ116" s="3" t="s">
        <v>4628</v>
      </c>
      <c r="EA116">
        <v>1</v>
      </c>
      <c r="EB116">
        <v>0</v>
      </c>
      <c r="EC116">
        <v>5</v>
      </c>
      <c r="ED116">
        <v>0</v>
      </c>
      <c r="EE116">
        <v>1</v>
      </c>
      <c r="EF116">
        <v>5</v>
      </c>
      <c r="EG116">
        <v>2.5</v>
      </c>
      <c r="EH116">
        <v>0.4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524</v>
      </c>
      <c r="F117" s="3" t="s">
        <v>1525</v>
      </c>
      <c r="G117" s="3" t="s">
        <v>1386</v>
      </c>
      <c r="H117" s="3" t="s">
        <v>1387</v>
      </c>
      <c r="I117" s="3" t="s">
        <v>228</v>
      </c>
      <c r="J117" s="3" t="s">
        <v>229</v>
      </c>
      <c r="K117" s="3" t="s">
        <v>1511</v>
      </c>
      <c r="L117" s="3" t="s">
        <v>1512</v>
      </c>
      <c r="M117" s="3" t="s">
        <v>568</v>
      </c>
      <c r="N117" s="3" t="s">
        <v>570</v>
      </c>
      <c r="O117">
        <v>1</v>
      </c>
      <c r="P117" s="3" t="s">
        <v>3150</v>
      </c>
      <c r="Q117" s="3" t="s">
        <v>3150</v>
      </c>
      <c r="R117" s="3" t="s">
        <v>3150</v>
      </c>
      <c r="S117" s="3" t="s">
        <v>1458</v>
      </c>
      <c r="T117" s="3" t="s">
        <v>2641</v>
      </c>
      <c r="U117" s="3" t="s">
        <v>704</v>
      </c>
      <c r="V117" s="3" t="s">
        <v>705</v>
      </c>
      <c r="W117" s="3" t="s">
        <v>858</v>
      </c>
      <c r="X117" s="3" t="s">
        <v>859</v>
      </c>
      <c r="Y117" s="3" t="s">
        <v>640</v>
      </c>
      <c r="Z117" s="3" t="s">
        <v>577</v>
      </c>
      <c r="AA117" s="3" t="s">
        <v>578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3</v>
      </c>
      <c r="BB117">
        <v>0</v>
      </c>
      <c r="BC117">
        <v>0</v>
      </c>
      <c r="BD117">
        <v>0</v>
      </c>
      <c r="BE117">
        <v>3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2</v>
      </c>
      <c r="BR117">
        <v>0</v>
      </c>
      <c r="BS117">
        <v>0</v>
      </c>
      <c r="BT117">
        <v>0</v>
      </c>
      <c r="BU117">
        <v>2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</v>
      </c>
      <c r="CX117">
        <v>0</v>
      </c>
      <c r="CY117">
        <v>0</v>
      </c>
      <c r="CZ117">
        <v>0</v>
      </c>
      <c r="DA117">
        <v>3</v>
      </c>
      <c r="DB117">
        <v>0</v>
      </c>
      <c r="DC117">
        <v>0</v>
      </c>
      <c r="DD117">
        <v>0</v>
      </c>
      <c r="DE117">
        <v>2</v>
      </c>
      <c r="DF117">
        <v>0</v>
      </c>
      <c r="DG117">
        <v>0</v>
      </c>
      <c r="DH117">
        <v>0</v>
      </c>
      <c r="DI117">
        <v>2</v>
      </c>
      <c r="DJ117">
        <v>0</v>
      </c>
      <c r="DK117">
        <v>0</v>
      </c>
      <c r="DL117">
        <v>0</v>
      </c>
      <c r="DM117">
        <v>0</v>
      </c>
      <c r="DN117">
        <v>3</v>
      </c>
      <c r="DO117">
        <v>0</v>
      </c>
      <c r="DP117">
        <v>0</v>
      </c>
      <c r="DQ117">
        <v>3</v>
      </c>
      <c r="DR117">
        <v>0</v>
      </c>
      <c r="DS117">
        <v>0</v>
      </c>
      <c r="DT117">
        <v>6</v>
      </c>
      <c r="DU117">
        <v>7.13</v>
      </c>
      <c r="DV117">
        <v>0</v>
      </c>
      <c r="DW117">
        <v>0</v>
      </c>
      <c r="DX117">
        <v>0</v>
      </c>
      <c r="DY117" s="4">
        <v>46627</v>
      </c>
      <c r="DZ117" s="3" t="s">
        <v>4628</v>
      </c>
      <c r="EA117">
        <v>3</v>
      </c>
      <c r="EB117">
        <v>0</v>
      </c>
      <c r="EC117">
        <v>15</v>
      </c>
      <c r="ED117">
        <v>0</v>
      </c>
      <c r="EE117">
        <v>3</v>
      </c>
      <c r="EF117">
        <v>15</v>
      </c>
      <c r="EG117">
        <v>2.1428570000000002</v>
      </c>
      <c r="EH117">
        <v>1.4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32</v>
      </c>
      <c r="F118" s="3" t="s">
        <v>1133</v>
      </c>
      <c r="G118" s="3" t="s">
        <v>1134</v>
      </c>
      <c r="H118" s="3" t="s">
        <v>1135</v>
      </c>
      <c r="I118" s="3" t="s">
        <v>72</v>
      </c>
      <c r="J118" s="3" t="s">
        <v>73</v>
      </c>
      <c r="K118" s="3" t="s">
        <v>566</v>
      </c>
      <c r="L118" s="3" t="s">
        <v>567</v>
      </c>
      <c r="M118" s="3" t="s">
        <v>568</v>
      </c>
      <c r="N118" s="3" t="s">
        <v>570</v>
      </c>
      <c r="O118">
        <v>3</v>
      </c>
      <c r="P118" s="3" t="s">
        <v>3150</v>
      </c>
      <c r="Q118" s="3" t="s">
        <v>3150</v>
      </c>
      <c r="R118" s="3" t="s">
        <v>3150</v>
      </c>
      <c r="S118" s="3" t="s">
        <v>689</v>
      </c>
      <c r="T118" s="3" t="s">
        <v>2220</v>
      </c>
      <c r="U118" s="3" t="s">
        <v>580</v>
      </c>
      <c r="V118" s="3" t="s">
        <v>573</v>
      </c>
      <c r="W118" s="3" t="s">
        <v>3669</v>
      </c>
      <c r="X118" s="3" t="s">
        <v>3670</v>
      </c>
      <c r="Y118" s="3" t="s">
        <v>576</v>
      </c>
      <c r="Z118" s="3" t="s">
        <v>3315</v>
      </c>
      <c r="AA118" s="3" t="s">
        <v>578</v>
      </c>
      <c r="AB118">
        <v>0</v>
      </c>
      <c r="AC118">
        <v>0</v>
      </c>
      <c r="AD118">
        <v>33</v>
      </c>
      <c r="AE118">
        <v>0</v>
      </c>
      <c r="AF118">
        <v>0</v>
      </c>
      <c r="AG118">
        <v>33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70</v>
      </c>
      <c r="AU118">
        <v>0</v>
      </c>
      <c r="AV118">
        <v>0</v>
      </c>
      <c r="AW118">
        <v>70</v>
      </c>
      <c r="AX118">
        <v>0</v>
      </c>
      <c r="AY118">
        <v>0</v>
      </c>
      <c r="AZ118">
        <v>0</v>
      </c>
      <c r="BA118">
        <v>0</v>
      </c>
      <c r="BB118">
        <v>120</v>
      </c>
      <c r="BC118">
        <v>0</v>
      </c>
      <c r="BD118">
        <v>0</v>
      </c>
      <c r="BE118">
        <v>120</v>
      </c>
      <c r="BF118">
        <v>0</v>
      </c>
      <c r="BG118">
        <v>0</v>
      </c>
      <c r="BH118">
        <v>0</v>
      </c>
      <c r="BI118">
        <v>0</v>
      </c>
      <c r="BJ118">
        <v>71</v>
      </c>
      <c r="BK118">
        <v>0</v>
      </c>
      <c r="BL118">
        <v>0</v>
      </c>
      <c r="BM118">
        <v>71</v>
      </c>
      <c r="BN118">
        <v>0</v>
      </c>
      <c r="BO118">
        <v>0</v>
      </c>
      <c r="BP118">
        <v>0</v>
      </c>
      <c r="BQ118">
        <v>0</v>
      </c>
      <c r="BR118">
        <v>94</v>
      </c>
      <c r="BS118">
        <v>0</v>
      </c>
      <c r="BT118">
        <v>0</v>
      </c>
      <c r="BU118">
        <v>94</v>
      </c>
      <c r="BV118">
        <v>0</v>
      </c>
      <c r="BW118">
        <v>0</v>
      </c>
      <c r="BX118">
        <v>0</v>
      </c>
      <c r="BY118">
        <v>0</v>
      </c>
      <c r="BZ118">
        <v>55</v>
      </c>
      <c r="CA118">
        <v>0</v>
      </c>
      <c r="CB118">
        <v>0</v>
      </c>
      <c r="CC118">
        <v>55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09</v>
      </c>
      <c r="CQ118">
        <v>0</v>
      </c>
      <c r="CR118">
        <v>0</v>
      </c>
      <c r="CS118">
        <v>209</v>
      </c>
      <c r="CT118">
        <v>0</v>
      </c>
      <c r="CU118">
        <v>0</v>
      </c>
      <c r="CV118">
        <v>0</v>
      </c>
      <c r="CW118">
        <v>0</v>
      </c>
      <c r="CX118">
        <v>62</v>
      </c>
      <c r="CY118">
        <v>0</v>
      </c>
      <c r="CZ118">
        <v>0</v>
      </c>
      <c r="DA118">
        <v>62</v>
      </c>
      <c r="DB118">
        <v>0</v>
      </c>
      <c r="DC118">
        <v>0</v>
      </c>
      <c r="DD118">
        <v>0</v>
      </c>
      <c r="DE118">
        <v>0</v>
      </c>
      <c r="DF118">
        <v>112</v>
      </c>
      <c r="DG118">
        <v>0</v>
      </c>
      <c r="DH118">
        <v>0</v>
      </c>
      <c r="DI118">
        <v>112</v>
      </c>
      <c r="DJ118">
        <v>0</v>
      </c>
      <c r="DK118">
        <v>0</v>
      </c>
      <c r="DL118">
        <v>0</v>
      </c>
      <c r="DM118">
        <v>0</v>
      </c>
      <c r="DN118">
        <v>51</v>
      </c>
      <c r="DO118">
        <v>0</v>
      </c>
      <c r="DP118">
        <v>0</v>
      </c>
      <c r="DQ118">
        <v>51</v>
      </c>
      <c r="DR118">
        <v>0</v>
      </c>
      <c r="DS118">
        <v>0</v>
      </c>
      <c r="DT118">
        <v>142</v>
      </c>
      <c r="DU118">
        <v>32.459032999999998</v>
      </c>
      <c r="DV118">
        <v>0</v>
      </c>
      <c r="DW118">
        <v>0</v>
      </c>
      <c r="DX118">
        <v>0</v>
      </c>
      <c r="DY118" s="4">
        <v>46356</v>
      </c>
      <c r="DZ118" s="3" t="s">
        <v>4628</v>
      </c>
      <c r="EA118">
        <v>91</v>
      </c>
      <c r="EB118">
        <v>0</v>
      </c>
      <c r="EC118">
        <v>877</v>
      </c>
      <c r="ED118">
        <v>0</v>
      </c>
      <c r="EE118">
        <v>91</v>
      </c>
      <c r="EF118">
        <v>877</v>
      </c>
      <c r="EG118">
        <v>87.7</v>
      </c>
      <c r="EH118">
        <v>1.04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524</v>
      </c>
      <c r="F119" s="3" t="s">
        <v>1525</v>
      </c>
      <c r="G119" s="3" t="s">
        <v>1386</v>
      </c>
      <c r="H119" s="3" t="s">
        <v>1387</v>
      </c>
      <c r="I119" s="3" t="s">
        <v>423</v>
      </c>
      <c r="J119" s="3" t="s">
        <v>424</v>
      </c>
      <c r="K119" s="3" t="s">
        <v>1511</v>
      </c>
      <c r="L119" s="3" t="s">
        <v>1515</v>
      </c>
      <c r="M119" s="3" t="s">
        <v>568</v>
      </c>
      <c r="N119" s="3" t="s">
        <v>570</v>
      </c>
      <c r="O119">
        <v>1</v>
      </c>
      <c r="P119" s="3" t="s">
        <v>3150</v>
      </c>
      <c r="Q119" s="3" t="s">
        <v>3150</v>
      </c>
      <c r="R119" s="3" t="s">
        <v>3150</v>
      </c>
      <c r="S119" s="3" t="s">
        <v>693</v>
      </c>
      <c r="T119" s="3" t="s">
        <v>2223</v>
      </c>
      <c r="U119" s="3" t="s">
        <v>580</v>
      </c>
      <c r="V119" s="3" t="s">
        <v>573</v>
      </c>
      <c r="W119" s="3" t="s">
        <v>3669</v>
      </c>
      <c r="X119" s="3" t="s">
        <v>3670</v>
      </c>
      <c r="Y119" s="3" t="s">
        <v>576</v>
      </c>
      <c r="Z119" s="3" t="s">
        <v>3315</v>
      </c>
      <c r="AA119" s="3" t="s">
        <v>578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2</v>
      </c>
      <c r="BC119">
        <v>0</v>
      </c>
      <c r="BD119">
        <v>0</v>
      </c>
      <c r="BE119">
        <v>2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12.453727000000001</v>
      </c>
      <c r="DV119">
        <v>0</v>
      </c>
      <c r="DW119">
        <v>0</v>
      </c>
      <c r="DX119">
        <v>0</v>
      </c>
      <c r="DY119" s="4">
        <v>46173</v>
      </c>
      <c r="DZ119" s="3" t="s">
        <v>4628</v>
      </c>
      <c r="EA119">
        <v>1</v>
      </c>
      <c r="EB119">
        <v>0</v>
      </c>
      <c r="EC119">
        <v>9</v>
      </c>
      <c r="ED119">
        <v>0</v>
      </c>
      <c r="EE119">
        <v>1</v>
      </c>
      <c r="EF119">
        <v>9</v>
      </c>
      <c r="EG119">
        <v>1.125</v>
      </c>
      <c r="EH119">
        <v>0.89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32</v>
      </c>
      <c r="F120" s="3" t="s">
        <v>1133</v>
      </c>
      <c r="G120" s="3" t="s">
        <v>1134</v>
      </c>
      <c r="H120" s="3" t="s">
        <v>1135</v>
      </c>
      <c r="I120" s="3" t="s">
        <v>451</v>
      </c>
      <c r="J120" s="3" t="s">
        <v>452</v>
      </c>
      <c r="K120" s="3" t="s">
        <v>1511</v>
      </c>
      <c r="L120" s="3" t="s">
        <v>1512</v>
      </c>
      <c r="M120" s="3" t="s">
        <v>568</v>
      </c>
      <c r="N120" s="3" t="s">
        <v>570</v>
      </c>
      <c r="O120">
        <v>1</v>
      </c>
      <c r="P120" s="3" t="s">
        <v>3150</v>
      </c>
      <c r="Q120" s="3" t="s">
        <v>3150</v>
      </c>
      <c r="R120" s="3" t="s">
        <v>3150</v>
      </c>
      <c r="S120" s="3" t="s">
        <v>1680</v>
      </c>
      <c r="T120" s="3" t="s">
        <v>2683</v>
      </c>
      <c r="U120" s="3" t="s">
        <v>607</v>
      </c>
      <c r="V120" s="3" t="s">
        <v>573</v>
      </c>
      <c r="W120" s="3" t="s">
        <v>573</v>
      </c>
      <c r="X120" s="3" t="s">
        <v>3671</v>
      </c>
      <c r="Y120" s="3" t="s">
        <v>640</v>
      </c>
      <c r="Z120" s="3" t="s">
        <v>3316</v>
      </c>
      <c r="AA120" s="3" t="s">
        <v>57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3</v>
      </c>
      <c r="DG120">
        <v>0</v>
      </c>
      <c r="DH120">
        <v>0</v>
      </c>
      <c r="DI120">
        <v>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8.9</v>
      </c>
      <c r="DV120">
        <v>0</v>
      </c>
      <c r="DW120">
        <v>0</v>
      </c>
      <c r="DX120">
        <v>0</v>
      </c>
      <c r="DY120" s="4">
        <v>46170</v>
      </c>
      <c r="DZ120" s="3" t="s">
        <v>4628</v>
      </c>
      <c r="EA120">
        <v>3</v>
      </c>
      <c r="EB120">
        <v>0</v>
      </c>
      <c r="EC120">
        <v>3</v>
      </c>
      <c r="ED120">
        <v>0</v>
      </c>
      <c r="EE120">
        <v>3</v>
      </c>
      <c r="EF120">
        <v>3</v>
      </c>
      <c r="EG120">
        <v>3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32</v>
      </c>
      <c r="F121" s="3" t="s">
        <v>1133</v>
      </c>
      <c r="G121" s="3" t="s">
        <v>1134</v>
      </c>
      <c r="H121" s="3" t="s">
        <v>1135</v>
      </c>
      <c r="I121" s="3" t="s">
        <v>269</v>
      </c>
      <c r="J121" s="3" t="s">
        <v>270</v>
      </c>
      <c r="K121" s="3" t="s">
        <v>1511</v>
      </c>
      <c r="L121" s="3" t="s">
        <v>1512</v>
      </c>
      <c r="M121" s="3" t="s">
        <v>568</v>
      </c>
      <c r="N121" s="3" t="s">
        <v>570</v>
      </c>
      <c r="O121">
        <v>3</v>
      </c>
      <c r="P121" s="3" t="s">
        <v>3150</v>
      </c>
      <c r="Q121" s="3" t="s">
        <v>3150</v>
      </c>
      <c r="R121" s="3" t="s">
        <v>3150</v>
      </c>
      <c r="S121" s="3" t="s">
        <v>725</v>
      </c>
      <c r="T121" s="3" t="s">
        <v>2247</v>
      </c>
      <c r="U121" s="3" t="s">
        <v>704</v>
      </c>
      <c r="V121" s="3" t="s">
        <v>705</v>
      </c>
      <c r="W121" s="3" t="s">
        <v>706</v>
      </c>
      <c r="X121" s="3" t="s">
        <v>706</v>
      </c>
      <c r="Y121" s="3" t="s">
        <v>576</v>
      </c>
      <c r="Z121" s="3" t="s">
        <v>3316</v>
      </c>
      <c r="AA121" s="3" t="s">
        <v>5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3.7</v>
      </c>
      <c r="DV121">
        <v>0</v>
      </c>
      <c r="DW121">
        <v>0</v>
      </c>
      <c r="DX121">
        <v>0</v>
      </c>
      <c r="DY121" s="4">
        <v>46932</v>
      </c>
      <c r="DZ121" s="3" t="s">
        <v>4628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32</v>
      </c>
      <c r="F122" s="3" t="s">
        <v>1133</v>
      </c>
      <c r="G122" s="3" t="s">
        <v>1134</v>
      </c>
      <c r="H122" s="3" t="s">
        <v>1135</v>
      </c>
      <c r="I122" s="3" t="s">
        <v>92</v>
      </c>
      <c r="J122" s="3" t="s">
        <v>93</v>
      </c>
      <c r="K122" s="3" t="s">
        <v>1511</v>
      </c>
      <c r="L122" s="3" t="s">
        <v>1515</v>
      </c>
      <c r="M122" s="3" t="s">
        <v>568</v>
      </c>
      <c r="N122" s="3" t="s">
        <v>570</v>
      </c>
      <c r="O122">
        <v>1</v>
      </c>
      <c r="P122" s="3" t="s">
        <v>3150</v>
      </c>
      <c r="Q122" s="3" t="s">
        <v>3150</v>
      </c>
      <c r="R122" s="3" t="s">
        <v>3150</v>
      </c>
      <c r="S122" s="3" t="s">
        <v>1124</v>
      </c>
      <c r="T122" s="3" t="s">
        <v>2111</v>
      </c>
      <c r="U122" s="3" t="s">
        <v>704</v>
      </c>
      <c r="V122" s="3" t="s">
        <v>573</v>
      </c>
      <c r="W122" s="3" t="s">
        <v>573</v>
      </c>
      <c r="X122" s="3" t="s">
        <v>3671</v>
      </c>
      <c r="Y122" s="3" t="s">
        <v>576</v>
      </c>
      <c r="Z122" s="3" t="s">
        <v>3315</v>
      </c>
      <c r="AA122" s="3" t="s">
        <v>57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2</v>
      </c>
      <c r="CI122">
        <v>0</v>
      </c>
      <c r="CJ122">
        <v>0</v>
      </c>
      <c r="CK122">
        <v>2</v>
      </c>
      <c r="CL122">
        <v>0</v>
      </c>
      <c r="CM122">
        <v>0</v>
      </c>
      <c r="CN122">
        <v>0</v>
      </c>
      <c r="CO122">
        <v>0</v>
      </c>
      <c r="CP122">
        <v>2</v>
      </c>
      <c r="CQ122">
        <v>0</v>
      </c>
      <c r="CR122">
        <v>0</v>
      </c>
      <c r="CS122">
        <v>2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3</v>
      </c>
      <c r="DU122">
        <v>177.37</v>
      </c>
      <c r="DV122">
        <v>0</v>
      </c>
      <c r="DW122">
        <v>0</v>
      </c>
      <c r="DX122">
        <v>0</v>
      </c>
      <c r="DY122" s="4">
        <v>47177</v>
      </c>
      <c r="DZ122" s="3" t="s">
        <v>4628</v>
      </c>
      <c r="EA122">
        <v>3</v>
      </c>
      <c r="EB122">
        <v>0</v>
      </c>
      <c r="EC122">
        <v>5</v>
      </c>
      <c r="ED122">
        <v>0</v>
      </c>
      <c r="EE122">
        <v>3</v>
      </c>
      <c r="EF122">
        <v>5</v>
      </c>
      <c r="EG122">
        <v>1.6666669999999999</v>
      </c>
      <c r="EH122">
        <v>1.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32</v>
      </c>
      <c r="F123" s="3" t="s">
        <v>1133</v>
      </c>
      <c r="G123" s="3" t="s">
        <v>1134</v>
      </c>
      <c r="H123" s="3" t="s">
        <v>1135</v>
      </c>
      <c r="I123" s="3" t="s">
        <v>457</v>
      </c>
      <c r="J123" s="3" t="s">
        <v>458</v>
      </c>
      <c r="K123" s="3" t="s">
        <v>1511</v>
      </c>
      <c r="L123" s="3" t="s">
        <v>1512</v>
      </c>
      <c r="M123" s="3" t="s">
        <v>568</v>
      </c>
      <c r="N123" s="3" t="s">
        <v>570</v>
      </c>
      <c r="O123">
        <v>3</v>
      </c>
      <c r="P123" s="3" t="s">
        <v>3150</v>
      </c>
      <c r="Q123" s="3" t="s">
        <v>3150</v>
      </c>
      <c r="R123" s="3" t="s">
        <v>3150</v>
      </c>
      <c r="S123" s="3" t="s">
        <v>987</v>
      </c>
      <c r="T123" s="3" t="s">
        <v>3535</v>
      </c>
      <c r="U123" s="3" t="s">
        <v>587</v>
      </c>
      <c r="V123" s="3" t="s">
        <v>573</v>
      </c>
      <c r="W123" s="3" t="s">
        <v>3669</v>
      </c>
      <c r="X123" s="3" t="s">
        <v>3670</v>
      </c>
      <c r="Y123" s="3" t="s">
        <v>576</v>
      </c>
      <c r="Z123" s="3" t="s">
        <v>3315</v>
      </c>
      <c r="AA123" s="3" t="s">
        <v>5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2</v>
      </c>
      <c r="BC123">
        <v>0</v>
      </c>
      <c r="BD123">
        <v>0</v>
      </c>
      <c r="BE123">
        <v>2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5.57</v>
      </c>
      <c r="DV123">
        <v>0</v>
      </c>
      <c r="DW123">
        <v>0</v>
      </c>
      <c r="DX123">
        <v>0</v>
      </c>
      <c r="DY123" s="4">
        <v>46109</v>
      </c>
      <c r="DZ123" s="3" t="s">
        <v>4628</v>
      </c>
      <c r="EA123">
        <v>1</v>
      </c>
      <c r="EB123">
        <v>0</v>
      </c>
      <c r="EC123">
        <v>3</v>
      </c>
      <c r="ED123">
        <v>0</v>
      </c>
      <c r="EE123">
        <v>1</v>
      </c>
      <c r="EF123">
        <v>3</v>
      </c>
      <c r="EG123">
        <v>1.5</v>
      </c>
      <c r="EH123">
        <v>0.67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32</v>
      </c>
      <c r="F124" s="3" t="s">
        <v>1133</v>
      </c>
      <c r="G124" s="3" t="s">
        <v>1134</v>
      </c>
      <c r="H124" s="3" t="s">
        <v>1135</v>
      </c>
      <c r="I124" s="3" t="s">
        <v>19</v>
      </c>
      <c r="J124" s="3" t="s">
        <v>20</v>
      </c>
      <c r="K124" s="3" t="s">
        <v>1388</v>
      </c>
      <c r="L124" s="3" t="s">
        <v>1389</v>
      </c>
      <c r="M124" s="3" t="s">
        <v>568</v>
      </c>
      <c r="N124" s="3" t="s">
        <v>570</v>
      </c>
      <c r="O124">
        <v>3</v>
      </c>
      <c r="P124" s="3" t="s">
        <v>3150</v>
      </c>
      <c r="Q124" s="3" t="s">
        <v>3150</v>
      </c>
      <c r="R124" s="3" t="s">
        <v>3150</v>
      </c>
      <c r="S124" s="3" t="s">
        <v>911</v>
      </c>
      <c r="T124" s="3" t="s">
        <v>2453</v>
      </c>
      <c r="U124" s="3" t="s">
        <v>580</v>
      </c>
      <c r="V124" s="3" t="s">
        <v>573</v>
      </c>
      <c r="W124" s="3" t="s">
        <v>3669</v>
      </c>
      <c r="X124" s="3" t="s">
        <v>3670</v>
      </c>
      <c r="Y124" s="3" t="s">
        <v>576</v>
      </c>
      <c r="Z124" s="3" t="s">
        <v>3315</v>
      </c>
      <c r="AA124" s="3" t="s">
        <v>5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0</v>
      </c>
      <c r="BJ124">
        <v>49</v>
      </c>
      <c r="BK124">
        <v>0</v>
      </c>
      <c r="BL124">
        <v>0</v>
      </c>
      <c r="BM124">
        <v>49</v>
      </c>
      <c r="BN124">
        <v>0</v>
      </c>
      <c r="BO124">
        <v>0</v>
      </c>
      <c r="BP124">
        <v>0</v>
      </c>
      <c r="BQ124">
        <v>0</v>
      </c>
      <c r="BR124">
        <v>25</v>
      </c>
      <c r="BS124">
        <v>0</v>
      </c>
      <c r="BT124">
        <v>0</v>
      </c>
      <c r="BU124">
        <v>25</v>
      </c>
      <c r="BV124">
        <v>0</v>
      </c>
      <c r="BW124">
        <v>0</v>
      </c>
      <c r="BX124">
        <v>0</v>
      </c>
      <c r="BY124">
        <v>0</v>
      </c>
      <c r="BZ124">
        <v>48</v>
      </c>
      <c r="CA124">
        <v>0</v>
      </c>
      <c r="CB124">
        <v>0</v>
      </c>
      <c r="CC124">
        <v>48</v>
      </c>
      <c r="CD124">
        <v>0</v>
      </c>
      <c r="CE124">
        <v>0</v>
      </c>
      <c r="CF124">
        <v>0</v>
      </c>
      <c r="CG124">
        <v>0</v>
      </c>
      <c r="CH124">
        <v>61</v>
      </c>
      <c r="CI124">
        <v>0</v>
      </c>
      <c r="CJ124">
        <v>0</v>
      </c>
      <c r="CK124">
        <v>61</v>
      </c>
      <c r="CL124">
        <v>0</v>
      </c>
      <c r="CM124">
        <v>0</v>
      </c>
      <c r="CN124">
        <v>0</v>
      </c>
      <c r="CO124">
        <v>0</v>
      </c>
      <c r="CP124">
        <v>184</v>
      </c>
      <c r="CQ124">
        <v>0</v>
      </c>
      <c r="CR124">
        <v>0</v>
      </c>
      <c r="CS124">
        <v>184</v>
      </c>
      <c r="CT124">
        <v>0</v>
      </c>
      <c r="CU124">
        <v>0</v>
      </c>
      <c r="CV124">
        <v>0</v>
      </c>
      <c r="CW124">
        <v>0</v>
      </c>
      <c r="CX124">
        <v>239</v>
      </c>
      <c r="CY124">
        <v>0</v>
      </c>
      <c r="CZ124">
        <v>0</v>
      </c>
      <c r="DA124">
        <v>239</v>
      </c>
      <c r="DB124">
        <v>0</v>
      </c>
      <c r="DC124">
        <v>0</v>
      </c>
      <c r="DD124">
        <v>0</v>
      </c>
      <c r="DE124">
        <v>0</v>
      </c>
      <c r="DF124">
        <v>128</v>
      </c>
      <c r="DG124">
        <v>0</v>
      </c>
      <c r="DH124">
        <v>0</v>
      </c>
      <c r="DI124">
        <v>128</v>
      </c>
      <c r="DJ124">
        <v>0</v>
      </c>
      <c r="DK124">
        <v>0</v>
      </c>
      <c r="DL124">
        <v>0</v>
      </c>
      <c r="DM124">
        <v>0</v>
      </c>
      <c r="DN124">
        <v>11</v>
      </c>
      <c r="DO124">
        <v>0</v>
      </c>
      <c r="DP124">
        <v>0</v>
      </c>
      <c r="DQ124">
        <v>11</v>
      </c>
      <c r="DR124">
        <v>0</v>
      </c>
      <c r="DS124">
        <v>0</v>
      </c>
      <c r="DT124">
        <v>15</v>
      </c>
      <c r="DU124">
        <v>12.5</v>
      </c>
      <c r="DV124">
        <v>0</v>
      </c>
      <c r="DW124">
        <v>0</v>
      </c>
      <c r="DX124">
        <v>0</v>
      </c>
      <c r="DY124" s="4">
        <v>46326</v>
      </c>
      <c r="DZ124" s="3" t="s">
        <v>4628</v>
      </c>
      <c r="EA124">
        <v>4</v>
      </c>
      <c r="EB124">
        <v>0</v>
      </c>
      <c r="EC124">
        <v>746</v>
      </c>
      <c r="ED124">
        <v>0</v>
      </c>
      <c r="EE124">
        <v>4</v>
      </c>
      <c r="EF124">
        <v>746</v>
      </c>
      <c r="EG124">
        <v>82.888889000000006</v>
      </c>
      <c r="EH124">
        <v>0.0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32</v>
      </c>
      <c r="F125" s="3" t="s">
        <v>1133</v>
      </c>
      <c r="G125" s="3" t="s">
        <v>1134</v>
      </c>
      <c r="H125" s="3" t="s">
        <v>1135</v>
      </c>
      <c r="I125" s="3" t="s">
        <v>417</v>
      </c>
      <c r="J125" s="3" t="s">
        <v>418</v>
      </c>
      <c r="K125" s="3" t="s">
        <v>1511</v>
      </c>
      <c r="L125" s="3" t="s">
        <v>1512</v>
      </c>
      <c r="M125" s="3" t="s">
        <v>568</v>
      </c>
      <c r="N125" s="3" t="s">
        <v>570</v>
      </c>
      <c r="O125">
        <v>3</v>
      </c>
      <c r="P125" s="3" t="s">
        <v>3150</v>
      </c>
      <c r="Q125" s="3" t="s">
        <v>3150</v>
      </c>
      <c r="R125" s="3" t="s">
        <v>3150</v>
      </c>
      <c r="S125" s="3" t="s">
        <v>721</v>
      </c>
      <c r="T125" s="3" t="s">
        <v>2243</v>
      </c>
      <c r="U125" s="3" t="s">
        <v>607</v>
      </c>
      <c r="V125" s="3" t="s">
        <v>573</v>
      </c>
      <c r="W125" s="3" t="s">
        <v>3672</v>
      </c>
      <c r="X125" s="3" t="s">
        <v>3673</v>
      </c>
      <c r="Y125" s="3" t="s">
        <v>576</v>
      </c>
      <c r="Z125" s="3" t="s">
        <v>3316</v>
      </c>
      <c r="AA125" s="3" t="s">
        <v>5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2</v>
      </c>
      <c r="DU125">
        <v>7.4</v>
      </c>
      <c r="DV125">
        <v>0</v>
      </c>
      <c r="DW125">
        <v>0</v>
      </c>
      <c r="DX125">
        <v>0</v>
      </c>
      <c r="DY125" s="4">
        <v>47327</v>
      </c>
      <c r="DZ125" s="3" t="s">
        <v>4628</v>
      </c>
      <c r="EA125">
        <v>1</v>
      </c>
      <c r="EB125">
        <v>0</v>
      </c>
      <c r="EC125">
        <v>4</v>
      </c>
      <c r="ED125">
        <v>0</v>
      </c>
      <c r="EE125">
        <v>1</v>
      </c>
      <c r="EF125">
        <v>4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5</v>
      </c>
      <c r="F126" s="3" t="s">
        <v>14</v>
      </c>
      <c r="G126" s="3" t="s">
        <v>1386</v>
      </c>
      <c r="H126" s="3" t="s">
        <v>1387</v>
      </c>
      <c r="I126" s="3" t="s">
        <v>336</v>
      </c>
      <c r="J126" s="3" t="s">
        <v>337</v>
      </c>
      <c r="K126" s="3" t="s">
        <v>1511</v>
      </c>
      <c r="L126" s="3" t="s">
        <v>1512</v>
      </c>
      <c r="M126" s="3" t="s">
        <v>568</v>
      </c>
      <c r="N126" s="3" t="s">
        <v>570</v>
      </c>
      <c r="O126">
        <v>1</v>
      </c>
      <c r="P126" s="3" t="s">
        <v>3150</v>
      </c>
      <c r="Q126" s="3" t="s">
        <v>3150</v>
      </c>
      <c r="R126" s="3" t="s">
        <v>3150</v>
      </c>
      <c r="S126" s="3" t="s">
        <v>826</v>
      </c>
      <c r="T126" s="3" t="s">
        <v>1824</v>
      </c>
      <c r="U126" s="3" t="s">
        <v>580</v>
      </c>
      <c r="V126" s="3" t="s">
        <v>573</v>
      </c>
      <c r="W126" s="3" t="s">
        <v>3669</v>
      </c>
      <c r="X126" s="3" t="s">
        <v>3670</v>
      </c>
      <c r="Y126" s="3" t="s">
        <v>576</v>
      </c>
      <c r="Z126" s="3" t="s">
        <v>3315</v>
      </c>
      <c r="AA126" s="3" t="s">
        <v>5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2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3</v>
      </c>
      <c r="BS126">
        <v>0</v>
      </c>
      <c r="BT126">
        <v>0</v>
      </c>
      <c r="BU126">
        <v>3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3</v>
      </c>
      <c r="CI126">
        <v>0</v>
      </c>
      <c r="CJ126">
        <v>0</v>
      </c>
      <c r="CK126">
        <v>3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2</v>
      </c>
      <c r="DU126">
        <v>7.6797719999999998</v>
      </c>
      <c r="DV126">
        <v>0</v>
      </c>
      <c r="DW126">
        <v>0</v>
      </c>
      <c r="DX126">
        <v>0</v>
      </c>
      <c r="DY126" s="4">
        <v>46387</v>
      </c>
      <c r="DZ126" s="3" t="s">
        <v>4628</v>
      </c>
      <c r="EA126">
        <v>1</v>
      </c>
      <c r="EB126">
        <v>0</v>
      </c>
      <c r="EC126">
        <v>18</v>
      </c>
      <c r="ED126">
        <v>0</v>
      </c>
      <c r="EE126">
        <v>1</v>
      </c>
      <c r="EF126">
        <v>18</v>
      </c>
      <c r="EG126">
        <v>1.8</v>
      </c>
      <c r="EH126">
        <v>0.5600000000000000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32</v>
      </c>
      <c r="F127" s="3" t="s">
        <v>1133</v>
      </c>
      <c r="G127" s="3" t="s">
        <v>1134</v>
      </c>
      <c r="H127" s="3" t="s">
        <v>1135</v>
      </c>
      <c r="I127" s="3" t="s">
        <v>259</v>
      </c>
      <c r="J127" s="3" t="s">
        <v>260</v>
      </c>
      <c r="K127" s="3" t="s">
        <v>1511</v>
      </c>
      <c r="L127" s="3" t="s">
        <v>1512</v>
      </c>
      <c r="M127" s="3" t="s">
        <v>568</v>
      </c>
      <c r="N127" s="3" t="s">
        <v>570</v>
      </c>
      <c r="O127">
        <v>3</v>
      </c>
      <c r="P127" s="3" t="s">
        <v>3150</v>
      </c>
      <c r="Q127" s="3" t="s">
        <v>3150</v>
      </c>
      <c r="R127" s="3" t="s">
        <v>3150</v>
      </c>
      <c r="S127" s="3" t="s">
        <v>1265</v>
      </c>
      <c r="T127" s="3" t="s">
        <v>2433</v>
      </c>
      <c r="U127" s="3" t="s">
        <v>704</v>
      </c>
      <c r="V127" s="3" t="s">
        <v>705</v>
      </c>
      <c r="W127" s="3" t="s">
        <v>706</v>
      </c>
      <c r="X127" s="3" t="s">
        <v>706</v>
      </c>
      <c r="Y127" s="3" t="s">
        <v>640</v>
      </c>
      <c r="Z127" s="3" t="s">
        <v>3316</v>
      </c>
      <c r="AA127" s="3" t="s">
        <v>578</v>
      </c>
      <c r="AB127">
        <v>0</v>
      </c>
      <c r="AC127">
        <v>0</v>
      </c>
      <c r="AD127">
        <v>5</v>
      </c>
      <c r="AE127">
        <v>0</v>
      </c>
      <c r="AF127">
        <v>0</v>
      </c>
      <c r="AG127">
        <v>5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2</v>
      </c>
      <c r="AU127">
        <v>0</v>
      </c>
      <c r="AV127">
        <v>0</v>
      </c>
      <c r="AW127">
        <v>2</v>
      </c>
      <c r="AX127">
        <v>0</v>
      </c>
      <c r="AY127">
        <v>0</v>
      </c>
      <c r="AZ127">
        <v>0</v>
      </c>
      <c r="BA127">
        <v>0</v>
      </c>
      <c r="BB127">
        <v>3</v>
      </c>
      <c r="BC127">
        <v>0</v>
      </c>
      <c r="BD127">
        <v>0</v>
      </c>
      <c r="BE127">
        <v>3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5</v>
      </c>
      <c r="DO127">
        <v>0</v>
      </c>
      <c r="DP127">
        <v>0</v>
      </c>
      <c r="DQ127">
        <v>5</v>
      </c>
      <c r="DR127">
        <v>0</v>
      </c>
      <c r="DS127">
        <v>0</v>
      </c>
      <c r="DT127">
        <v>10</v>
      </c>
      <c r="DU127">
        <v>13.91</v>
      </c>
      <c r="DV127">
        <v>0</v>
      </c>
      <c r="DW127">
        <v>0</v>
      </c>
      <c r="DX127">
        <v>0</v>
      </c>
      <c r="DY127" s="4">
        <v>46566</v>
      </c>
      <c r="DZ127" s="3" t="s">
        <v>4628</v>
      </c>
      <c r="EA127">
        <v>5</v>
      </c>
      <c r="EB127">
        <v>0</v>
      </c>
      <c r="EC127">
        <v>15</v>
      </c>
      <c r="ED127">
        <v>0</v>
      </c>
      <c r="EE127">
        <v>5</v>
      </c>
      <c r="EF127">
        <v>15</v>
      </c>
      <c r="EG127">
        <v>3.75</v>
      </c>
      <c r="EH127">
        <v>1.3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5</v>
      </c>
      <c r="F128" s="3" t="s">
        <v>14</v>
      </c>
      <c r="G128" s="3" t="s">
        <v>1386</v>
      </c>
      <c r="H128" s="3" t="s">
        <v>1387</v>
      </c>
      <c r="I128" s="3" t="s">
        <v>336</v>
      </c>
      <c r="J128" s="3" t="s">
        <v>337</v>
      </c>
      <c r="K128" s="3" t="s">
        <v>1511</v>
      </c>
      <c r="L128" s="3" t="s">
        <v>1512</v>
      </c>
      <c r="M128" s="3" t="s">
        <v>568</v>
      </c>
      <c r="N128" s="3" t="s">
        <v>570</v>
      </c>
      <c r="O128">
        <v>1</v>
      </c>
      <c r="P128" s="3" t="s">
        <v>3150</v>
      </c>
      <c r="Q128" s="3" t="s">
        <v>3150</v>
      </c>
      <c r="R128" s="3" t="s">
        <v>3150</v>
      </c>
      <c r="S128" s="3" t="s">
        <v>1072</v>
      </c>
      <c r="T128" s="3" t="s">
        <v>2066</v>
      </c>
      <c r="U128" s="3" t="s">
        <v>580</v>
      </c>
      <c r="V128" s="3" t="s">
        <v>573</v>
      </c>
      <c r="W128" s="3" t="s">
        <v>573</v>
      </c>
      <c r="X128" s="3" t="s">
        <v>3671</v>
      </c>
      <c r="Y128" s="3" t="s">
        <v>576</v>
      </c>
      <c r="Z128" s="3" t="s">
        <v>3316</v>
      </c>
      <c r="AA128" s="3" t="s">
        <v>5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2</v>
      </c>
      <c r="AL128">
        <v>0</v>
      </c>
      <c r="AM128">
        <v>0</v>
      </c>
      <c r="AN128">
        <v>0</v>
      </c>
      <c r="AO128">
        <v>2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</v>
      </c>
      <c r="DU128">
        <v>3.25</v>
      </c>
      <c r="DV128">
        <v>0</v>
      </c>
      <c r="DW128">
        <v>0</v>
      </c>
      <c r="DX128">
        <v>0</v>
      </c>
      <c r="DY128" s="4">
        <v>46660</v>
      </c>
      <c r="DZ128" s="3" t="s">
        <v>4628</v>
      </c>
      <c r="EA128">
        <v>2</v>
      </c>
      <c r="EB128">
        <v>0</v>
      </c>
      <c r="EC128">
        <v>2</v>
      </c>
      <c r="ED128">
        <v>0</v>
      </c>
      <c r="EE128">
        <v>2</v>
      </c>
      <c r="EF128">
        <v>2</v>
      </c>
      <c r="EG128">
        <v>2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32</v>
      </c>
      <c r="F129" s="3" t="s">
        <v>1133</v>
      </c>
      <c r="G129" s="3" t="s">
        <v>1134</v>
      </c>
      <c r="H129" s="3" t="s">
        <v>1135</v>
      </c>
      <c r="I129" s="3" t="s">
        <v>86</v>
      </c>
      <c r="J129" s="3" t="s">
        <v>87</v>
      </c>
      <c r="K129" s="3" t="s">
        <v>1511</v>
      </c>
      <c r="L129" s="3" t="s">
        <v>1512</v>
      </c>
      <c r="M129" s="3" t="s">
        <v>568</v>
      </c>
      <c r="N129" s="3" t="s">
        <v>570</v>
      </c>
      <c r="O129">
        <v>3</v>
      </c>
      <c r="P129" s="3" t="s">
        <v>3150</v>
      </c>
      <c r="Q129" s="3" t="s">
        <v>3150</v>
      </c>
      <c r="R129" s="3" t="s">
        <v>3150</v>
      </c>
      <c r="S129" s="3" t="s">
        <v>746</v>
      </c>
      <c r="T129" s="3" t="s">
        <v>2261</v>
      </c>
      <c r="U129" s="3" t="s">
        <v>704</v>
      </c>
      <c r="V129" s="3" t="s">
        <v>705</v>
      </c>
      <c r="W129" s="3" t="s">
        <v>706</v>
      </c>
      <c r="X129" s="3" t="s">
        <v>706</v>
      </c>
      <c r="Y129" s="3" t="s">
        <v>640</v>
      </c>
      <c r="Z129" s="3" t="s">
        <v>3316</v>
      </c>
      <c r="AA129" s="3" t="s">
        <v>5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5</v>
      </c>
      <c r="DO129">
        <v>0</v>
      </c>
      <c r="DP129">
        <v>0</v>
      </c>
      <c r="DQ129">
        <v>15</v>
      </c>
      <c r="DR129">
        <v>0</v>
      </c>
      <c r="DS129">
        <v>0</v>
      </c>
      <c r="DT129">
        <v>35</v>
      </c>
      <c r="DU129">
        <v>0.69</v>
      </c>
      <c r="DV129">
        <v>0</v>
      </c>
      <c r="DW129">
        <v>0</v>
      </c>
      <c r="DX129">
        <v>0</v>
      </c>
      <c r="DY129" s="4">
        <v>46415</v>
      </c>
      <c r="DZ129" s="3" t="s">
        <v>4628</v>
      </c>
      <c r="EA129">
        <v>20</v>
      </c>
      <c r="EB129">
        <v>0</v>
      </c>
      <c r="EC129">
        <v>15</v>
      </c>
      <c r="ED129">
        <v>0</v>
      </c>
      <c r="EE129">
        <v>20</v>
      </c>
      <c r="EF129">
        <v>15</v>
      </c>
      <c r="EG129">
        <v>15</v>
      </c>
      <c r="EH129">
        <v>1.3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524</v>
      </c>
      <c r="F130" s="3" t="s">
        <v>1525</v>
      </c>
      <c r="G130" s="3" t="s">
        <v>1386</v>
      </c>
      <c r="H130" s="3" t="s">
        <v>1387</v>
      </c>
      <c r="I130" s="3" t="s">
        <v>124</v>
      </c>
      <c r="J130" s="3" t="s">
        <v>125</v>
      </c>
      <c r="K130" s="3" t="s">
        <v>1511</v>
      </c>
      <c r="L130" s="3" t="s">
        <v>1512</v>
      </c>
      <c r="M130" s="3" t="s">
        <v>568</v>
      </c>
      <c r="N130" s="3" t="s">
        <v>570</v>
      </c>
      <c r="O130">
        <v>2</v>
      </c>
      <c r="P130" s="3" t="s">
        <v>3150</v>
      </c>
      <c r="Q130" s="3" t="s">
        <v>3150</v>
      </c>
      <c r="R130" s="3" t="s">
        <v>3150</v>
      </c>
      <c r="S130" s="3" t="s">
        <v>947</v>
      </c>
      <c r="T130" s="3" t="s">
        <v>1951</v>
      </c>
      <c r="U130" s="3" t="s">
        <v>580</v>
      </c>
      <c r="V130" s="3" t="s">
        <v>573</v>
      </c>
      <c r="W130" s="3" t="s">
        <v>573</v>
      </c>
      <c r="X130" s="3" t="s">
        <v>3671</v>
      </c>
      <c r="Y130" s="3" t="s">
        <v>640</v>
      </c>
      <c r="Z130" s="3" t="s">
        <v>3315</v>
      </c>
      <c r="AA130" s="3" t="s">
        <v>5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0</v>
      </c>
      <c r="AV130">
        <v>0</v>
      </c>
      <c r="AW130">
        <v>2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2</v>
      </c>
      <c r="DU130">
        <v>0.01</v>
      </c>
      <c r="DV130">
        <v>0</v>
      </c>
      <c r="DW130">
        <v>0</v>
      </c>
      <c r="DX130">
        <v>0</v>
      </c>
      <c r="DY130" s="4">
        <v>46535</v>
      </c>
      <c r="DZ130" s="3" t="s">
        <v>4628</v>
      </c>
      <c r="EA130">
        <v>2</v>
      </c>
      <c r="EB130">
        <v>0</v>
      </c>
      <c r="EC130">
        <v>5</v>
      </c>
      <c r="ED130">
        <v>0</v>
      </c>
      <c r="EE130">
        <v>2</v>
      </c>
      <c r="EF130">
        <v>5</v>
      </c>
      <c r="EG130">
        <v>1.25</v>
      </c>
      <c r="EH130">
        <v>1.6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32</v>
      </c>
      <c r="F131" s="3" t="s">
        <v>1133</v>
      </c>
      <c r="G131" s="3" t="s">
        <v>1134</v>
      </c>
      <c r="H131" s="3" t="s">
        <v>1135</v>
      </c>
      <c r="I131" s="3" t="s">
        <v>68</v>
      </c>
      <c r="J131" s="3" t="s">
        <v>69</v>
      </c>
      <c r="K131" s="3" t="s">
        <v>566</v>
      </c>
      <c r="L131" s="3" t="s">
        <v>567</v>
      </c>
      <c r="M131" s="3" t="s">
        <v>568</v>
      </c>
      <c r="N131" s="3" t="s">
        <v>570</v>
      </c>
      <c r="O131">
        <v>3</v>
      </c>
      <c r="P131" s="3" t="s">
        <v>3150</v>
      </c>
      <c r="Q131" s="3" t="s">
        <v>3150</v>
      </c>
      <c r="R131" s="3" t="s">
        <v>3150</v>
      </c>
      <c r="S131" s="3" t="s">
        <v>951</v>
      </c>
      <c r="T131" s="3" t="s">
        <v>1952</v>
      </c>
      <c r="U131" s="3" t="s">
        <v>580</v>
      </c>
      <c r="V131" s="3" t="s">
        <v>573</v>
      </c>
      <c r="W131" s="3" t="s">
        <v>3669</v>
      </c>
      <c r="X131" s="3" t="s">
        <v>3670</v>
      </c>
      <c r="Y131" s="3" t="s">
        <v>576</v>
      </c>
      <c r="Z131" s="3" t="s">
        <v>3315</v>
      </c>
      <c r="AA131" s="3" t="s">
        <v>5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115.4783</v>
      </c>
      <c r="DV131">
        <v>0</v>
      </c>
      <c r="DW131">
        <v>0</v>
      </c>
      <c r="DX131">
        <v>0</v>
      </c>
      <c r="DY131" s="4">
        <v>46576</v>
      </c>
      <c r="DZ131" s="3" t="s">
        <v>4628</v>
      </c>
      <c r="EA131">
        <v>1</v>
      </c>
      <c r="EB131">
        <v>0</v>
      </c>
      <c r="EC131">
        <v>2</v>
      </c>
      <c r="ED131">
        <v>0</v>
      </c>
      <c r="EE131">
        <v>1</v>
      </c>
      <c r="EF131">
        <v>2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32</v>
      </c>
      <c r="F132" s="3" t="s">
        <v>1133</v>
      </c>
      <c r="G132" s="3" t="s">
        <v>1134</v>
      </c>
      <c r="H132" s="3" t="s">
        <v>1135</v>
      </c>
      <c r="I132" s="3" t="s">
        <v>84</v>
      </c>
      <c r="J132" s="3" t="s">
        <v>85</v>
      </c>
      <c r="K132" s="3" t="s">
        <v>1511</v>
      </c>
      <c r="L132" s="3" t="s">
        <v>1512</v>
      </c>
      <c r="M132" s="3" t="s">
        <v>568</v>
      </c>
      <c r="N132" s="3" t="s">
        <v>570</v>
      </c>
      <c r="O132">
        <v>3</v>
      </c>
      <c r="P132" s="3" t="s">
        <v>3150</v>
      </c>
      <c r="Q132" s="3" t="s">
        <v>3150</v>
      </c>
      <c r="R132" s="3" t="s">
        <v>3150</v>
      </c>
      <c r="S132" s="3" t="s">
        <v>688</v>
      </c>
      <c r="T132" s="3" t="s">
        <v>2219</v>
      </c>
      <c r="U132" s="3" t="s">
        <v>580</v>
      </c>
      <c r="V132" s="3" t="s">
        <v>573</v>
      </c>
      <c r="W132" s="3" t="s">
        <v>3669</v>
      </c>
      <c r="X132" s="3" t="s">
        <v>3670</v>
      </c>
      <c r="Y132" s="3" t="s">
        <v>576</v>
      </c>
      <c r="Z132" s="3" t="s">
        <v>3315</v>
      </c>
      <c r="AA132" s="3" t="s">
        <v>5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3</v>
      </c>
      <c r="BS132">
        <v>0</v>
      </c>
      <c r="BT132">
        <v>0</v>
      </c>
      <c r="BU132">
        <v>3</v>
      </c>
      <c r="BV132">
        <v>0</v>
      </c>
      <c r="BW132">
        <v>0</v>
      </c>
      <c r="BX132">
        <v>0</v>
      </c>
      <c r="BY132">
        <v>0</v>
      </c>
      <c r="BZ132">
        <v>2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</v>
      </c>
      <c r="CY132">
        <v>0</v>
      </c>
      <c r="CZ132">
        <v>0</v>
      </c>
      <c r="DA132">
        <v>5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4</v>
      </c>
      <c r="DU132">
        <v>6.25</v>
      </c>
      <c r="DV132">
        <v>0</v>
      </c>
      <c r="DW132">
        <v>0</v>
      </c>
      <c r="DX132">
        <v>0</v>
      </c>
      <c r="DY132" s="4">
        <v>46505</v>
      </c>
      <c r="DZ132" s="3" t="s">
        <v>4628</v>
      </c>
      <c r="EA132">
        <v>3</v>
      </c>
      <c r="EB132">
        <v>0</v>
      </c>
      <c r="EC132">
        <v>11</v>
      </c>
      <c r="ED132">
        <v>0</v>
      </c>
      <c r="EE132">
        <v>3</v>
      </c>
      <c r="EF132">
        <v>11</v>
      </c>
      <c r="EG132">
        <v>2.75</v>
      </c>
      <c r="EH132">
        <v>1.090000000000000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32</v>
      </c>
      <c r="F133" s="3" t="s">
        <v>1133</v>
      </c>
      <c r="G133" s="3" t="s">
        <v>1134</v>
      </c>
      <c r="H133" s="3" t="s">
        <v>1135</v>
      </c>
      <c r="I133" s="3" t="s">
        <v>411</v>
      </c>
      <c r="J133" s="3" t="s">
        <v>412</v>
      </c>
      <c r="K133" s="3" t="s">
        <v>1511</v>
      </c>
      <c r="L133" s="3" t="s">
        <v>1512</v>
      </c>
      <c r="M133" s="3" t="s">
        <v>568</v>
      </c>
      <c r="N133" s="3" t="s">
        <v>570</v>
      </c>
      <c r="O133">
        <v>2</v>
      </c>
      <c r="P133" s="3" t="s">
        <v>3150</v>
      </c>
      <c r="Q133" s="3" t="s">
        <v>3150</v>
      </c>
      <c r="R133" s="3" t="s">
        <v>3150</v>
      </c>
      <c r="S133" s="3" t="s">
        <v>1306</v>
      </c>
      <c r="T133" s="3" t="s">
        <v>2481</v>
      </c>
      <c r="U133" s="3" t="s">
        <v>704</v>
      </c>
      <c r="V133" s="3" t="s">
        <v>705</v>
      </c>
      <c r="W133" s="3" t="s">
        <v>706</v>
      </c>
      <c r="X133" s="3" t="s">
        <v>706</v>
      </c>
      <c r="Y133" s="3" t="s">
        <v>640</v>
      </c>
      <c r="Z133" s="3" t="s">
        <v>3316</v>
      </c>
      <c r="AA133" s="3" t="s">
        <v>578</v>
      </c>
      <c r="AB133">
        <v>0</v>
      </c>
      <c r="AC133">
        <v>30</v>
      </c>
      <c r="AD133">
        <v>0</v>
      </c>
      <c r="AE133">
        <v>0</v>
      </c>
      <c r="AF133">
        <v>0</v>
      </c>
      <c r="AG133">
        <v>30</v>
      </c>
      <c r="AH133">
        <v>0</v>
      </c>
      <c r="AI133">
        <v>0</v>
      </c>
      <c r="AJ133">
        <v>0</v>
      </c>
      <c r="AK133">
        <v>0</v>
      </c>
      <c r="AL133">
        <v>25</v>
      </c>
      <c r="AM133">
        <v>0</v>
      </c>
      <c r="AN133">
        <v>0</v>
      </c>
      <c r="AO133">
        <v>25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35</v>
      </c>
      <c r="BC133">
        <v>0</v>
      </c>
      <c r="BD133">
        <v>0</v>
      </c>
      <c r="BE133">
        <v>35</v>
      </c>
      <c r="BF133">
        <v>0</v>
      </c>
      <c r="BG133">
        <v>0</v>
      </c>
      <c r="BH133">
        <v>0</v>
      </c>
      <c r="BI133">
        <v>0</v>
      </c>
      <c r="BJ133">
        <v>30</v>
      </c>
      <c r="BK133">
        <v>0</v>
      </c>
      <c r="BL133">
        <v>0</v>
      </c>
      <c r="BM133">
        <v>30</v>
      </c>
      <c r="BN133">
        <v>0</v>
      </c>
      <c r="BO133">
        <v>0</v>
      </c>
      <c r="BP133">
        <v>0</v>
      </c>
      <c r="BQ133">
        <v>0</v>
      </c>
      <c r="BR133">
        <v>20</v>
      </c>
      <c r="BS133">
        <v>0</v>
      </c>
      <c r="BT133">
        <v>0</v>
      </c>
      <c r="BU133">
        <v>20</v>
      </c>
      <c r="BV133">
        <v>0</v>
      </c>
      <c r="BW133">
        <v>0</v>
      </c>
      <c r="BX133">
        <v>0</v>
      </c>
      <c r="BY133">
        <v>10</v>
      </c>
      <c r="BZ133">
        <v>0</v>
      </c>
      <c r="CA133">
        <v>0</v>
      </c>
      <c r="CB133">
        <v>0</v>
      </c>
      <c r="CC133">
        <v>1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25</v>
      </c>
      <c r="CX133">
        <v>0</v>
      </c>
      <c r="CY133">
        <v>0</v>
      </c>
      <c r="CZ133">
        <v>0</v>
      </c>
      <c r="DA133">
        <v>25</v>
      </c>
      <c r="DB133">
        <v>0</v>
      </c>
      <c r="DC133">
        <v>0</v>
      </c>
      <c r="DD133">
        <v>0</v>
      </c>
      <c r="DE133">
        <v>0</v>
      </c>
      <c r="DF133">
        <v>25</v>
      </c>
      <c r="DG133">
        <v>0</v>
      </c>
      <c r="DH133">
        <v>0</v>
      </c>
      <c r="DI133">
        <v>25</v>
      </c>
      <c r="DJ133">
        <v>0</v>
      </c>
      <c r="DK133">
        <v>0</v>
      </c>
      <c r="DL133">
        <v>0</v>
      </c>
      <c r="DM133">
        <v>0</v>
      </c>
      <c r="DN133">
        <v>15</v>
      </c>
      <c r="DO133">
        <v>0</v>
      </c>
      <c r="DP133">
        <v>0</v>
      </c>
      <c r="DQ133">
        <v>15</v>
      </c>
      <c r="DR133">
        <v>0</v>
      </c>
      <c r="DS133">
        <v>0</v>
      </c>
      <c r="DT133">
        <v>25</v>
      </c>
      <c r="DU133">
        <v>8</v>
      </c>
      <c r="DV133">
        <v>0</v>
      </c>
      <c r="DW133">
        <v>0</v>
      </c>
      <c r="DX133">
        <v>0</v>
      </c>
      <c r="DY133" s="4">
        <v>46109</v>
      </c>
      <c r="DZ133" s="3" t="s">
        <v>4628</v>
      </c>
      <c r="EA133">
        <v>10</v>
      </c>
      <c r="EB133">
        <v>0</v>
      </c>
      <c r="EC133">
        <v>215</v>
      </c>
      <c r="ED133">
        <v>0</v>
      </c>
      <c r="EE133">
        <v>10</v>
      </c>
      <c r="EF133">
        <v>215</v>
      </c>
      <c r="EG133">
        <v>23.888888999999999</v>
      </c>
      <c r="EH133">
        <v>0.42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524</v>
      </c>
      <c r="F134" s="3" t="s">
        <v>1525</v>
      </c>
      <c r="G134" s="3" t="s">
        <v>1386</v>
      </c>
      <c r="H134" s="3" t="s">
        <v>1387</v>
      </c>
      <c r="I134" s="3" t="s">
        <v>1548</v>
      </c>
      <c r="J134" s="3" t="s">
        <v>499</v>
      </c>
      <c r="K134" s="3" t="s">
        <v>1511</v>
      </c>
      <c r="L134" s="3" t="s">
        <v>1512</v>
      </c>
      <c r="M134" s="3" t="s">
        <v>568</v>
      </c>
      <c r="N134" s="3" t="s">
        <v>570</v>
      </c>
      <c r="O134">
        <v>1</v>
      </c>
      <c r="P134" s="3" t="s">
        <v>3150</v>
      </c>
      <c r="Q134" s="3" t="s">
        <v>3150</v>
      </c>
      <c r="R134" s="3" t="s">
        <v>3150</v>
      </c>
      <c r="S134" s="3" t="s">
        <v>944</v>
      </c>
      <c r="T134" s="3" t="s">
        <v>1948</v>
      </c>
      <c r="U134" s="3" t="s">
        <v>714</v>
      </c>
      <c r="V134" s="3" t="s">
        <v>705</v>
      </c>
      <c r="W134" s="3" t="s">
        <v>715</v>
      </c>
      <c r="X134" s="3" t="s">
        <v>716</v>
      </c>
      <c r="Y134" s="3" t="s">
        <v>640</v>
      </c>
      <c r="Z134" s="3" t="s">
        <v>3316</v>
      </c>
      <c r="AA134" s="3" t="s">
        <v>5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2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43</v>
      </c>
      <c r="DV134">
        <v>0</v>
      </c>
      <c r="DW134">
        <v>0</v>
      </c>
      <c r="DX134">
        <v>0</v>
      </c>
      <c r="DY134" s="4">
        <v>46170</v>
      </c>
      <c r="DZ134" s="3" t="s">
        <v>4628</v>
      </c>
      <c r="EA134">
        <v>1</v>
      </c>
      <c r="EB134">
        <v>0</v>
      </c>
      <c r="EC134">
        <v>4</v>
      </c>
      <c r="ED134">
        <v>0</v>
      </c>
      <c r="EE134">
        <v>1</v>
      </c>
      <c r="EF134">
        <v>4</v>
      </c>
      <c r="EG134">
        <v>1.3333330000000001</v>
      </c>
      <c r="EH134">
        <v>0.7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5</v>
      </c>
      <c r="F135" s="3" t="s">
        <v>14</v>
      </c>
      <c r="G135" s="3" t="s">
        <v>1386</v>
      </c>
      <c r="H135" s="3" t="s">
        <v>1387</v>
      </c>
      <c r="I135" s="3" t="s">
        <v>163</v>
      </c>
      <c r="J135" s="3" t="s">
        <v>164</v>
      </c>
      <c r="K135" s="3" t="s">
        <v>1511</v>
      </c>
      <c r="L135" s="3" t="s">
        <v>1512</v>
      </c>
      <c r="M135" s="3" t="s">
        <v>568</v>
      </c>
      <c r="N135" s="3" t="s">
        <v>570</v>
      </c>
      <c r="O135">
        <v>3</v>
      </c>
      <c r="P135" s="3" t="s">
        <v>3150</v>
      </c>
      <c r="Q135" s="3" t="s">
        <v>3150</v>
      </c>
      <c r="R135" s="3" t="s">
        <v>3150</v>
      </c>
      <c r="S135" s="3" t="s">
        <v>927</v>
      </c>
      <c r="T135" s="3" t="s">
        <v>1938</v>
      </c>
      <c r="U135" s="3" t="s">
        <v>580</v>
      </c>
      <c r="V135" s="3" t="s">
        <v>573</v>
      </c>
      <c r="W135" s="3" t="s">
        <v>573</v>
      </c>
      <c r="X135" s="3" t="s">
        <v>3671</v>
      </c>
      <c r="Y135" s="3" t="s">
        <v>640</v>
      </c>
      <c r="Z135" s="3" t="s">
        <v>3315</v>
      </c>
      <c r="AA135" s="3" t="s">
        <v>578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2</v>
      </c>
      <c r="BS135">
        <v>0</v>
      </c>
      <c r="BT135">
        <v>0</v>
      </c>
      <c r="BU135">
        <v>2</v>
      </c>
      <c r="BV135">
        <v>0</v>
      </c>
      <c r="BW135">
        <v>0</v>
      </c>
      <c r="BX135">
        <v>0</v>
      </c>
      <c r="BY135">
        <v>0</v>
      </c>
      <c r="BZ135">
        <v>2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3</v>
      </c>
      <c r="CQ135">
        <v>0</v>
      </c>
      <c r="CR135">
        <v>0</v>
      </c>
      <c r="CS135">
        <v>3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2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0.1</v>
      </c>
      <c r="DV135">
        <v>2</v>
      </c>
      <c r="DW135">
        <v>0</v>
      </c>
      <c r="DX135">
        <v>0</v>
      </c>
      <c r="DY135" s="4">
        <v>46962</v>
      </c>
      <c r="DZ135" s="3" t="s">
        <v>4628</v>
      </c>
      <c r="EA135">
        <v>3</v>
      </c>
      <c r="EB135">
        <v>0</v>
      </c>
      <c r="EC135">
        <v>10</v>
      </c>
      <c r="ED135">
        <v>0</v>
      </c>
      <c r="EE135">
        <v>3</v>
      </c>
      <c r="EF135">
        <v>10</v>
      </c>
      <c r="EG135">
        <v>1.6666669999999999</v>
      </c>
      <c r="EH135">
        <v>1.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32</v>
      </c>
      <c r="F136" s="3" t="s">
        <v>1133</v>
      </c>
      <c r="G136" s="3" t="s">
        <v>1134</v>
      </c>
      <c r="H136" s="3" t="s">
        <v>1135</v>
      </c>
      <c r="I136" s="3" t="s">
        <v>82</v>
      </c>
      <c r="J136" s="3" t="s">
        <v>83</v>
      </c>
      <c r="K136" s="3" t="s">
        <v>1511</v>
      </c>
      <c r="L136" s="3" t="s">
        <v>1512</v>
      </c>
      <c r="M136" s="3" t="s">
        <v>568</v>
      </c>
      <c r="N136" s="3" t="s">
        <v>570</v>
      </c>
      <c r="O136">
        <v>1</v>
      </c>
      <c r="P136" s="3" t="s">
        <v>3150</v>
      </c>
      <c r="Q136" s="3" t="s">
        <v>3150</v>
      </c>
      <c r="R136" s="3" t="s">
        <v>3150</v>
      </c>
      <c r="S136" s="3" t="s">
        <v>1051</v>
      </c>
      <c r="T136" s="3" t="s">
        <v>2041</v>
      </c>
      <c r="U136" s="3" t="s">
        <v>580</v>
      </c>
      <c r="V136" s="3" t="s">
        <v>573</v>
      </c>
      <c r="W136" s="3" t="s">
        <v>573</v>
      </c>
      <c r="X136" s="3" t="s">
        <v>3671</v>
      </c>
      <c r="Y136" s="3" t="s">
        <v>576</v>
      </c>
      <c r="Z136" s="3" t="s">
        <v>577</v>
      </c>
      <c r="AA136" s="3" t="s">
        <v>5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4</v>
      </c>
      <c r="DE136">
        <v>0</v>
      </c>
      <c r="DF136">
        <v>0</v>
      </c>
      <c r="DG136">
        <v>0</v>
      </c>
      <c r="DH136">
        <v>0</v>
      </c>
      <c r="DI136">
        <v>4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4</v>
      </c>
      <c r="DU136">
        <v>1.69</v>
      </c>
      <c r="DV136">
        <v>0</v>
      </c>
      <c r="DW136">
        <v>0</v>
      </c>
      <c r="DX136">
        <v>0</v>
      </c>
      <c r="DY136" s="4">
        <v>46323</v>
      </c>
      <c r="DZ136" s="3" t="s">
        <v>4628</v>
      </c>
      <c r="EA136">
        <v>4</v>
      </c>
      <c r="EB136">
        <v>0</v>
      </c>
      <c r="EC136">
        <v>4</v>
      </c>
      <c r="ED136">
        <v>0</v>
      </c>
      <c r="EE136">
        <v>4</v>
      </c>
      <c r="EF136">
        <v>4</v>
      </c>
      <c r="EG136">
        <v>4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32</v>
      </c>
      <c r="F137" s="3" t="s">
        <v>1133</v>
      </c>
      <c r="G137" s="3" t="s">
        <v>1134</v>
      </c>
      <c r="H137" s="3" t="s">
        <v>1135</v>
      </c>
      <c r="I137" s="3" t="s">
        <v>267</v>
      </c>
      <c r="J137" s="3" t="s">
        <v>268</v>
      </c>
      <c r="K137" s="3" t="s">
        <v>1511</v>
      </c>
      <c r="L137" s="3" t="s">
        <v>1515</v>
      </c>
      <c r="M137" s="3" t="s">
        <v>568</v>
      </c>
      <c r="N137" s="3" t="s">
        <v>570</v>
      </c>
      <c r="O137">
        <v>2</v>
      </c>
      <c r="P137" s="3" t="s">
        <v>3150</v>
      </c>
      <c r="Q137" s="3" t="s">
        <v>3150</v>
      </c>
      <c r="R137" s="3" t="s">
        <v>3150</v>
      </c>
      <c r="S137" s="3" t="s">
        <v>1675</v>
      </c>
      <c r="T137" s="3" t="s">
        <v>2667</v>
      </c>
      <c r="U137" s="3" t="s">
        <v>580</v>
      </c>
      <c r="V137" s="3" t="s">
        <v>573</v>
      </c>
      <c r="W137" s="3" t="s">
        <v>3669</v>
      </c>
      <c r="X137" s="3" t="s">
        <v>3670</v>
      </c>
      <c r="Y137" s="3" t="s">
        <v>576</v>
      </c>
      <c r="Z137" s="3" t="s">
        <v>3315</v>
      </c>
      <c r="AA137" s="3" t="s">
        <v>5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4</v>
      </c>
      <c r="CA137">
        <v>0</v>
      </c>
      <c r="CB137">
        <v>0</v>
      </c>
      <c r="CC137">
        <v>4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4</v>
      </c>
      <c r="CQ137">
        <v>0</v>
      </c>
      <c r="CR137">
        <v>0</v>
      </c>
      <c r="CS137">
        <v>4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4</v>
      </c>
      <c r="DU137">
        <v>76.89</v>
      </c>
      <c r="DV137">
        <v>0</v>
      </c>
      <c r="DW137">
        <v>0</v>
      </c>
      <c r="DX137">
        <v>0</v>
      </c>
      <c r="DY137" s="4">
        <v>46323</v>
      </c>
      <c r="DZ137" s="3" t="s">
        <v>4628</v>
      </c>
      <c r="EA137">
        <v>3</v>
      </c>
      <c r="EB137">
        <v>0</v>
      </c>
      <c r="EC137">
        <v>9</v>
      </c>
      <c r="ED137">
        <v>0</v>
      </c>
      <c r="EE137">
        <v>3</v>
      </c>
      <c r="EF137">
        <v>9</v>
      </c>
      <c r="EG137">
        <v>3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32</v>
      </c>
      <c r="F138" s="3" t="s">
        <v>1133</v>
      </c>
      <c r="G138" s="3" t="s">
        <v>1134</v>
      </c>
      <c r="H138" s="3" t="s">
        <v>1135</v>
      </c>
      <c r="I138" s="3" t="s">
        <v>393</v>
      </c>
      <c r="J138" s="3" t="s">
        <v>394</v>
      </c>
      <c r="K138" s="3" t="s">
        <v>1511</v>
      </c>
      <c r="L138" s="3" t="s">
        <v>1512</v>
      </c>
      <c r="M138" s="3" t="s">
        <v>568</v>
      </c>
      <c r="N138" s="3" t="s">
        <v>570</v>
      </c>
      <c r="O138">
        <v>3</v>
      </c>
      <c r="P138" s="3" t="s">
        <v>3150</v>
      </c>
      <c r="Q138" s="3" t="s">
        <v>3150</v>
      </c>
      <c r="R138" s="3" t="s">
        <v>3150</v>
      </c>
      <c r="S138" s="3" t="s">
        <v>1105</v>
      </c>
      <c r="T138" s="3" t="s">
        <v>2093</v>
      </c>
      <c r="U138" s="3" t="s">
        <v>582</v>
      </c>
      <c r="V138" s="3" t="s">
        <v>573</v>
      </c>
      <c r="W138" s="3" t="s">
        <v>573</v>
      </c>
      <c r="X138" s="3" t="s">
        <v>3671</v>
      </c>
      <c r="Y138" s="3" t="s">
        <v>576</v>
      </c>
      <c r="Z138" s="3" t="s">
        <v>3316</v>
      </c>
      <c r="AA138" s="3" t="s">
        <v>57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29</v>
      </c>
      <c r="DM138">
        <v>0</v>
      </c>
      <c r="DN138">
        <v>0</v>
      </c>
      <c r="DO138">
        <v>0</v>
      </c>
      <c r="DP138">
        <v>0</v>
      </c>
      <c r="DQ138">
        <v>29</v>
      </c>
      <c r="DR138">
        <v>0</v>
      </c>
      <c r="DS138">
        <v>0</v>
      </c>
      <c r="DT138">
        <v>39</v>
      </c>
      <c r="DU138">
        <v>0.06</v>
      </c>
      <c r="DV138">
        <v>30</v>
      </c>
      <c r="DW138">
        <v>0</v>
      </c>
      <c r="DX138">
        <v>0</v>
      </c>
      <c r="DY138" s="4">
        <v>46446</v>
      </c>
      <c r="DZ138" s="3" t="s">
        <v>4628</v>
      </c>
      <c r="EA138">
        <v>40</v>
      </c>
      <c r="EB138">
        <v>0</v>
      </c>
      <c r="EC138">
        <v>29</v>
      </c>
      <c r="ED138">
        <v>0</v>
      </c>
      <c r="EE138">
        <v>40</v>
      </c>
      <c r="EF138">
        <v>29</v>
      </c>
      <c r="EG138">
        <v>29</v>
      </c>
      <c r="EH138">
        <v>1.3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32</v>
      </c>
      <c r="F139" s="3" t="s">
        <v>1133</v>
      </c>
      <c r="G139" s="3" t="s">
        <v>1134</v>
      </c>
      <c r="H139" s="3" t="s">
        <v>1135</v>
      </c>
      <c r="I139" s="3" t="s">
        <v>254</v>
      </c>
      <c r="J139" s="3" t="s">
        <v>255</v>
      </c>
      <c r="K139" s="3" t="s">
        <v>1511</v>
      </c>
      <c r="L139" s="3" t="s">
        <v>1512</v>
      </c>
      <c r="M139" s="3" t="s">
        <v>568</v>
      </c>
      <c r="N139" s="3" t="s">
        <v>570</v>
      </c>
      <c r="O139">
        <v>1</v>
      </c>
      <c r="P139" s="3" t="s">
        <v>3150</v>
      </c>
      <c r="Q139" s="3" t="s">
        <v>3150</v>
      </c>
      <c r="R139" s="3" t="s">
        <v>3150</v>
      </c>
      <c r="S139" s="3" t="s">
        <v>1051</v>
      </c>
      <c r="T139" s="3" t="s">
        <v>2041</v>
      </c>
      <c r="U139" s="3" t="s">
        <v>580</v>
      </c>
      <c r="V139" s="3" t="s">
        <v>573</v>
      </c>
      <c r="W139" s="3" t="s">
        <v>573</v>
      </c>
      <c r="X139" s="3" t="s">
        <v>3671</v>
      </c>
      <c r="Y139" s="3" t="s">
        <v>576</v>
      </c>
      <c r="Z139" s="3" t="s">
        <v>577</v>
      </c>
      <c r="AA139" s="3" t="s">
        <v>5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4</v>
      </c>
      <c r="BI139">
        <v>0</v>
      </c>
      <c r="BJ139">
        <v>0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4</v>
      </c>
      <c r="CO139">
        <v>0</v>
      </c>
      <c r="CP139">
        <v>0</v>
      </c>
      <c r="CQ139">
        <v>0</v>
      </c>
      <c r="CR139">
        <v>0</v>
      </c>
      <c r="CS139">
        <v>4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4</v>
      </c>
      <c r="DU139">
        <v>1.69</v>
      </c>
      <c r="DV139">
        <v>0</v>
      </c>
      <c r="DW139">
        <v>0</v>
      </c>
      <c r="DX139">
        <v>0</v>
      </c>
      <c r="DY139" s="4">
        <v>46323</v>
      </c>
      <c r="DZ139" s="3" t="s">
        <v>4628</v>
      </c>
      <c r="EA139">
        <v>4</v>
      </c>
      <c r="EB139">
        <v>0</v>
      </c>
      <c r="EC139">
        <v>8</v>
      </c>
      <c r="ED139">
        <v>0</v>
      </c>
      <c r="EE139">
        <v>4</v>
      </c>
      <c r="EF139">
        <v>8</v>
      </c>
      <c r="EG139">
        <v>4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24</v>
      </c>
      <c r="F140" s="3" t="s">
        <v>1525</v>
      </c>
      <c r="G140" s="3" t="s">
        <v>1386</v>
      </c>
      <c r="H140" s="3" t="s">
        <v>1387</v>
      </c>
      <c r="I140" s="3" t="s">
        <v>463</v>
      </c>
      <c r="J140" s="3" t="s">
        <v>464</v>
      </c>
      <c r="K140" s="3" t="s">
        <v>1511</v>
      </c>
      <c r="L140" s="3" t="s">
        <v>1512</v>
      </c>
      <c r="M140" s="3" t="s">
        <v>568</v>
      </c>
      <c r="N140" s="3" t="s">
        <v>570</v>
      </c>
      <c r="O140">
        <v>1</v>
      </c>
      <c r="P140" s="3" t="s">
        <v>3150</v>
      </c>
      <c r="Q140" s="3" t="s">
        <v>3150</v>
      </c>
      <c r="R140" s="3" t="s">
        <v>3150</v>
      </c>
      <c r="S140" s="3" t="s">
        <v>3443</v>
      </c>
      <c r="T140" s="3" t="s">
        <v>3444</v>
      </c>
      <c r="U140" s="3" t="s">
        <v>704</v>
      </c>
      <c r="V140" s="3" t="s">
        <v>705</v>
      </c>
      <c r="W140" s="3" t="s">
        <v>706</v>
      </c>
      <c r="X140" s="3" t="s">
        <v>706</v>
      </c>
      <c r="Y140" s="3" t="s">
        <v>576</v>
      </c>
      <c r="Z140" s="3" t="s">
        <v>577</v>
      </c>
      <c r="AA140" s="3" t="s">
        <v>578</v>
      </c>
      <c r="AB140">
        <v>0</v>
      </c>
      <c r="AC140">
        <v>2</v>
      </c>
      <c r="AD140">
        <v>0</v>
      </c>
      <c r="AE140">
        <v>0</v>
      </c>
      <c r="AF140">
        <v>0</v>
      </c>
      <c r="AG140">
        <v>2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</v>
      </c>
      <c r="DU140">
        <v>4.7300000000000004</v>
      </c>
      <c r="DV140">
        <v>0</v>
      </c>
      <c r="DW140">
        <v>0</v>
      </c>
      <c r="DX140">
        <v>0</v>
      </c>
      <c r="DY140" s="4">
        <v>47024</v>
      </c>
      <c r="DZ140" s="3" t="s">
        <v>4628</v>
      </c>
      <c r="EA140">
        <v>3</v>
      </c>
      <c r="EB140">
        <v>0</v>
      </c>
      <c r="EC140">
        <v>2</v>
      </c>
      <c r="ED140">
        <v>0</v>
      </c>
      <c r="EE140">
        <v>3</v>
      </c>
      <c r="EF140">
        <v>2</v>
      </c>
      <c r="EG140">
        <v>2</v>
      </c>
      <c r="EH140">
        <v>1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5</v>
      </c>
      <c r="F141" s="3" t="s">
        <v>14</v>
      </c>
      <c r="G141" s="3" t="s">
        <v>1386</v>
      </c>
      <c r="H141" s="3" t="s">
        <v>1387</v>
      </c>
      <c r="I141" s="3" t="s">
        <v>64</v>
      </c>
      <c r="J141" s="3" t="s">
        <v>65</v>
      </c>
      <c r="K141" s="3" t="s">
        <v>1388</v>
      </c>
      <c r="L141" s="3" t="s">
        <v>1389</v>
      </c>
      <c r="M141" s="3" t="s">
        <v>568</v>
      </c>
      <c r="N141" s="3" t="s">
        <v>570</v>
      </c>
      <c r="O141">
        <v>4</v>
      </c>
      <c r="P141" s="3" t="s">
        <v>3150</v>
      </c>
      <c r="Q141" s="3" t="s">
        <v>3150</v>
      </c>
      <c r="R141" s="3" t="s">
        <v>3150</v>
      </c>
      <c r="S141" s="3" t="s">
        <v>661</v>
      </c>
      <c r="T141" s="3" t="s">
        <v>2193</v>
      </c>
      <c r="U141" s="3" t="s">
        <v>607</v>
      </c>
      <c r="V141" s="3" t="s">
        <v>573</v>
      </c>
      <c r="W141" s="3" t="s">
        <v>573</v>
      </c>
      <c r="X141" s="3" t="s">
        <v>3671</v>
      </c>
      <c r="Y141" s="3" t="s">
        <v>576</v>
      </c>
      <c r="Z141" s="3" t="s">
        <v>3316</v>
      </c>
      <c r="AA141" s="3" t="s">
        <v>578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4.9749999999999996</v>
      </c>
      <c r="DV141">
        <v>0</v>
      </c>
      <c r="DW141">
        <v>0</v>
      </c>
      <c r="DX141">
        <v>0</v>
      </c>
      <c r="DY141" s="4">
        <v>46326</v>
      </c>
      <c r="DZ141" s="3" t="s">
        <v>4628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32</v>
      </c>
      <c r="F142" s="3" t="s">
        <v>1133</v>
      </c>
      <c r="G142" s="3" t="s">
        <v>1134</v>
      </c>
      <c r="H142" s="3" t="s">
        <v>1135</v>
      </c>
      <c r="I142" s="3" t="s">
        <v>35</v>
      </c>
      <c r="J142" s="3" t="s">
        <v>36</v>
      </c>
      <c r="K142" s="3" t="s">
        <v>1388</v>
      </c>
      <c r="L142" s="3" t="s">
        <v>1534</v>
      </c>
      <c r="M142" s="3" t="s">
        <v>568</v>
      </c>
      <c r="N142" s="3" t="s">
        <v>570</v>
      </c>
      <c r="O142">
        <v>1</v>
      </c>
      <c r="P142" s="3" t="s">
        <v>3150</v>
      </c>
      <c r="Q142" s="3" t="s">
        <v>3150</v>
      </c>
      <c r="R142" s="3" t="s">
        <v>3150</v>
      </c>
      <c r="S142" s="3" t="s">
        <v>797</v>
      </c>
      <c r="T142" s="3" t="s">
        <v>1800</v>
      </c>
      <c r="U142" s="3" t="s">
        <v>704</v>
      </c>
      <c r="V142" s="3" t="s">
        <v>705</v>
      </c>
      <c r="W142" s="3" t="s">
        <v>706</v>
      </c>
      <c r="X142" s="3" t="s">
        <v>706</v>
      </c>
      <c r="Y142" s="3" t="s">
        <v>576</v>
      </c>
      <c r="Z142" s="3" t="s">
        <v>3316</v>
      </c>
      <c r="AA142" s="3" t="s">
        <v>578</v>
      </c>
      <c r="AB142">
        <v>0</v>
      </c>
      <c r="AC142">
        <v>7</v>
      </c>
      <c r="AD142">
        <v>0</v>
      </c>
      <c r="AE142">
        <v>0</v>
      </c>
      <c r="AF142">
        <v>0</v>
      </c>
      <c r="AG142">
        <v>7</v>
      </c>
      <c r="AH142">
        <v>0</v>
      </c>
      <c r="AI142">
        <v>0</v>
      </c>
      <c r="AJ142">
        <v>0</v>
      </c>
      <c r="AK142">
        <v>2</v>
      </c>
      <c r="AL142">
        <v>0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2</v>
      </c>
      <c r="AT142">
        <v>0</v>
      </c>
      <c r="AU142">
        <v>0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  <c r="BJ142">
        <v>0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6</v>
      </c>
      <c r="BR142">
        <v>0</v>
      </c>
      <c r="BS142">
        <v>0</v>
      </c>
      <c r="BT142">
        <v>0</v>
      </c>
      <c r="BU142">
        <v>6</v>
      </c>
      <c r="BV142">
        <v>0</v>
      </c>
      <c r="BW142">
        <v>0</v>
      </c>
      <c r="BX142">
        <v>0</v>
      </c>
      <c r="BY142">
        <v>3</v>
      </c>
      <c r="BZ142">
        <v>0</v>
      </c>
      <c r="CA142">
        <v>0</v>
      </c>
      <c r="CB142">
        <v>0</v>
      </c>
      <c r="CC142">
        <v>3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</v>
      </c>
      <c r="CP142">
        <v>0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6</v>
      </c>
      <c r="CX142">
        <v>0</v>
      </c>
      <c r="CY142">
        <v>0</v>
      </c>
      <c r="CZ142">
        <v>0</v>
      </c>
      <c r="DA142">
        <v>6</v>
      </c>
      <c r="DB142">
        <v>0</v>
      </c>
      <c r="DC142">
        <v>0</v>
      </c>
      <c r="DD142">
        <v>0</v>
      </c>
      <c r="DE142">
        <v>3</v>
      </c>
      <c r="DF142">
        <v>0</v>
      </c>
      <c r="DG142">
        <v>0</v>
      </c>
      <c r="DH142">
        <v>0</v>
      </c>
      <c r="DI142">
        <v>3</v>
      </c>
      <c r="DJ142">
        <v>0</v>
      </c>
      <c r="DK142">
        <v>0</v>
      </c>
      <c r="DL142">
        <v>0</v>
      </c>
      <c r="DM142">
        <v>4</v>
      </c>
      <c r="DN142">
        <v>0</v>
      </c>
      <c r="DO142">
        <v>0</v>
      </c>
      <c r="DP142">
        <v>0</v>
      </c>
      <c r="DQ142">
        <v>4</v>
      </c>
      <c r="DR142">
        <v>0</v>
      </c>
      <c r="DS142">
        <v>0</v>
      </c>
      <c r="DT142">
        <v>9</v>
      </c>
      <c r="DU142">
        <v>1.875</v>
      </c>
      <c r="DV142">
        <v>0</v>
      </c>
      <c r="DW142">
        <v>0</v>
      </c>
      <c r="DX142">
        <v>0</v>
      </c>
      <c r="DY142" s="4">
        <v>47147</v>
      </c>
      <c r="DZ142" s="3" t="s">
        <v>4628</v>
      </c>
      <c r="EA142">
        <v>5</v>
      </c>
      <c r="EB142">
        <v>0</v>
      </c>
      <c r="EC142">
        <v>35</v>
      </c>
      <c r="ED142">
        <v>0</v>
      </c>
      <c r="EE142">
        <v>5</v>
      </c>
      <c r="EF142">
        <v>35</v>
      </c>
      <c r="EG142">
        <v>3.5</v>
      </c>
      <c r="EH142">
        <v>1.4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85</v>
      </c>
      <c r="F143" s="3" t="s">
        <v>14</v>
      </c>
      <c r="G143" s="3" t="s">
        <v>1386</v>
      </c>
      <c r="H143" s="3" t="s">
        <v>1387</v>
      </c>
      <c r="I143" s="3" t="s">
        <v>336</v>
      </c>
      <c r="J143" s="3" t="s">
        <v>337</v>
      </c>
      <c r="K143" s="3" t="s">
        <v>1511</v>
      </c>
      <c r="L143" s="3" t="s">
        <v>1512</v>
      </c>
      <c r="M143" s="3" t="s">
        <v>568</v>
      </c>
      <c r="N143" s="3" t="s">
        <v>570</v>
      </c>
      <c r="O143">
        <v>1</v>
      </c>
      <c r="P143" s="3" t="s">
        <v>3150</v>
      </c>
      <c r="Q143" s="3" t="s">
        <v>3150</v>
      </c>
      <c r="R143" s="3" t="s">
        <v>3150</v>
      </c>
      <c r="S143" s="3" t="s">
        <v>1155</v>
      </c>
      <c r="T143" s="3" t="s">
        <v>3577</v>
      </c>
      <c r="U143" s="3" t="s">
        <v>582</v>
      </c>
      <c r="V143" s="3" t="s">
        <v>573</v>
      </c>
      <c r="W143" s="3" t="s">
        <v>573</v>
      </c>
      <c r="X143" s="3" t="s">
        <v>3671</v>
      </c>
      <c r="Y143" s="3" t="s">
        <v>576</v>
      </c>
      <c r="Z143" s="3" t="s">
        <v>3316</v>
      </c>
      <c r="AA143" s="3" t="s">
        <v>57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20</v>
      </c>
      <c r="AT143">
        <v>0</v>
      </c>
      <c r="AU143">
        <v>0</v>
      </c>
      <c r="AV143">
        <v>0</v>
      </c>
      <c r="AW143">
        <v>12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90</v>
      </c>
      <c r="DF143">
        <v>0</v>
      </c>
      <c r="DG143">
        <v>0</v>
      </c>
      <c r="DH143">
        <v>0</v>
      </c>
      <c r="DI143">
        <v>90</v>
      </c>
      <c r="DJ143">
        <v>0</v>
      </c>
      <c r="DK143">
        <v>0</v>
      </c>
      <c r="DL143">
        <v>0</v>
      </c>
      <c r="DM143">
        <v>30</v>
      </c>
      <c r="DN143">
        <v>0</v>
      </c>
      <c r="DO143">
        <v>0</v>
      </c>
      <c r="DP143">
        <v>0</v>
      </c>
      <c r="DQ143">
        <v>30</v>
      </c>
      <c r="DR143">
        <v>0</v>
      </c>
      <c r="DS143">
        <v>0</v>
      </c>
      <c r="DT143">
        <v>70</v>
      </c>
      <c r="DU143">
        <v>0.1125</v>
      </c>
      <c r="DV143">
        <v>0</v>
      </c>
      <c r="DW143">
        <v>0</v>
      </c>
      <c r="DX143">
        <v>0</v>
      </c>
      <c r="DY143" s="4">
        <v>46053</v>
      </c>
      <c r="DZ143" s="3" t="s">
        <v>4628</v>
      </c>
      <c r="EA143">
        <v>40</v>
      </c>
      <c r="EB143">
        <v>0</v>
      </c>
      <c r="EC143">
        <v>240</v>
      </c>
      <c r="ED143">
        <v>0</v>
      </c>
      <c r="EE143">
        <v>40</v>
      </c>
      <c r="EF143">
        <v>240</v>
      </c>
      <c r="EG143">
        <v>80</v>
      </c>
      <c r="EH143">
        <v>0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32</v>
      </c>
      <c r="F144" s="3" t="s">
        <v>1133</v>
      </c>
      <c r="G144" s="3" t="s">
        <v>1134</v>
      </c>
      <c r="H144" s="3" t="s">
        <v>1135</v>
      </c>
      <c r="I144" s="3" t="s">
        <v>189</v>
      </c>
      <c r="J144" s="3" t="s">
        <v>190</v>
      </c>
      <c r="K144" s="3" t="s">
        <v>1511</v>
      </c>
      <c r="L144" s="3" t="s">
        <v>1512</v>
      </c>
      <c r="M144" s="3" t="s">
        <v>568</v>
      </c>
      <c r="N144" s="3" t="s">
        <v>570</v>
      </c>
      <c r="O144">
        <v>1</v>
      </c>
      <c r="P144" s="3" t="s">
        <v>3150</v>
      </c>
      <c r="Q144" s="3" t="s">
        <v>3150</v>
      </c>
      <c r="R144" s="3" t="s">
        <v>3150</v>
      </c>
      <c r="S144" s="3" t="s">
        <v>826</v>
      </c>
      <c r="T144" s="3" t="s">
        <v>1824</v>
      </c>
      <c r="U144" s="3" t="s">
        <v>580</v>
      </c>
      <c r="V144" s="3" t="s">
        <v>573</v>
      </c>
      <c r="W144" s="3" t="s">
        <v>3669</v>
      </c>
      <c r="X144" s="3" t="s">
        <v>3670</v>
      </c>
      <c r="Y144" s="3" t="s">
        <v>576</v>
      </c>
      <c r="Z144" s="3" t="s">
        <v>3315</v>
      </c>
      <c r="AA144" s="3" t="s">
        <v>5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2</v>
      </c>
      <c r="AM144">
        <v>0</v>
      </c>
      <c r="AN144">
        <v>0</v>
      </c>
      <c r="AO144">
        <v>2</v>
      </c>
      <c r="AP144">
        <v>0</v>
      </c>
      <c r="AQ144">
        <v>0</v>
      </c>
      <c r="AR144">
        <v>0</v>
      </c>
      <c r="AS144">
        <v>0</v>
      </c>
      <c r="AT144">
        <v>3</v>
      </c>
      <c r="AU144">
        <v>0</v>
      </c>
      <c r="AV144">
        <v>0</v>
      </c>
      <c r="AW144">
        <v>3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2</v>
      </c>
      <c r="BS144">
        <v>0</v>
      </c>
      <c r="BT144">
        <v>0</v>
      </c>
      <c r="BU144">
        <v>2</v>
      </c>
      <c r="BV144">
        <v>0</v>
      </c>
      <c r="BW144">
        <v>0</v>
      </c>
      <c r="BX144">
        <v>0</v>
      </c>
      <c r="BY144">
        <v>0</v>
      </c>
      <c r="BZ144">
        <v>3</v>
      </c>
      <c r="CA144">
        <v>0</v>
      </c>
      <c r="CB144">
        <v>0</v>
      </c>
      <c r="CC144">
        <v>3</v>
      </c>
      <c r="CD144">
        <v>0</v>
      </c>
      <c r="CE144">
        <v>0</v>
      </c>
      <c r="CF144">
        <v>0</v>
      </c>
      <c r="CG144">
        <v>0</v>
      </c>
      <c r="CH144">
        <v>3</v>
      </c>
      <c r="CI144">
        <v>0</v>
      </c>
      <c r="CJ144">
        <v>0</v>
      </c>
      <c r="CK144">
        <v>3</v>
      </c>
      <c r="CL144">
        <v>0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3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2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3</v>
      </c>
      <c r="DU144">
        <v>7.66</v>
      </c>
      <c r="DV144">
        <v>2</v>
      </c>
      <c r="DW144">
        <v>0</v>
      </c>
      <c r="DX144">
        <v>0</v>
      </c>
      <c r="DY144" s="4">
        <v>46140</v>
      </c>
      <c r="DZ144" s="3" t="s">
        <v>4628</v>
      </c>
      <c r="EA144">
        <v>3</v>
      </c>
      <c r="EB144">
        <v>0</v>
      </c>
      <c r="EC144">
        <v>24</v>
      </c>
      <c r="ED144">
        <v>0</v>
      </c>
      <c r="EE144">
        <v>3</v>
      </c>
      <c r="EF144">
        <v>24</v>
      </c>
      <c r="EG144">
        <v>2.4</v>
      </c>
      <c r="EH144">
        <v>1.2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32</v>
      </c>
      <c r="F145" s="3" t="s">
        <v>1133</v>
      </c>
      <c r="G145" s="3" t="s">
        <v>1134</v>
      </c>
      <c r="H145" s="3" t="s">
        <v>1135</v>
      </c>
      <c r="I145" s="3" t="s">
        <v>305</v>
      </c>
      <c r="J145" s="3" t="s">
        <v>306</v>
      </c>
      <c r="K145" s="3" t="s">
        <v>1511</v>
      </c>
      <c r="L145" s="3" t="s">
        <v>1515</v>
      </c>
      <c r="M145" s="3" t="s">
        <v>568</v>
      </c>
      <c r="N145" s="3" t="s">
        <v>570</v>
      </c>
      <c r="O145">
        <v>1</v>
      </c>
      <c r="P145" s="3" t="s">
        <v>3150</v>
      </c>
      <c r="Q145" s="3" t="s">
        <v>3150</v>
      </c>
      <c r="R145" s="3" t="s">
        <v>3150</v>
      </c>
      <c r="S145" s="3" t="s">
        <v>3269</v>
      </c>
      <c r="T145" s="3" t="s">
        <v>3270</v>
      </c>
      <c r="U145" s="3" t="s">
        <v>580</v>
      </c>
      <c r="V145" s="3" t="s">
        <v>573</v>
      </c>
      <c r="W145" s="3" t="s">
        <v>3669</v>
      </c>
      <c r="X145" s="3" t="s">
        <v>3670</v>
      </c>
      <c r="Y145" s="3" t="s">
        <v>576</v>
      </c>
      <c r="Z145" s="3" t="s">
        <v>3315</v>
      </c>
      <c r="AA145" s="3" t="s">
        <v>5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4</v>
      </c>
      <c r="DG145">
        <v>0</v>
      </c>
      <c r="DH145">
        <v>0</v>
      </c>
      <c r="DI145">
        <v>4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2</v>
      </c>
      <c r="DU145">
        <v>52.26</v>
      </c>
      <c r="DV145">
        <v>0</v>
      </c>
      <c r="DW145">
        <v>0</v>
      </c>
      <c r="DX145">
        <v>0</v>
      </c>
      <c r="DY145" s="4">
        <v>46719</v>
      </c>
      <c r="DZ145" s="3" t="s">
        <v>4628</v>
      </c>
      <c r="EA145">
        <v>2</v>
      </c>
      <c r="EB145">
        <v>0</v>
      </c>
      <c r="EC145">
        <v>6</v>
      </c>
      <c r="ED145">
        <v>0</v>
      </c>
      <c r="EE145">
        <v>2</v>
      </c>
      <c r="EF145">
        <v>6</v>
      </c>
      <c r="EG145">
        <v>2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32</v>
      </c>
      <c r="F146" s="3" t="s">
        <v>1133</v>
      </c>
      <c r="G146" s="3" t="s">
        <v>1134</v>
      </c>
      <c r="H146" s="3" t="s">
        <v>1135</v>
      </c>
      <c r="I146" s="3" t="s">
        <v>48</v>
      </c>
      <c r="J146" s="3" t="s">
        <v>49</v>
      </c>
      <c r="K146" s="3" t="s">
        <v>1388</v>
      </c>
      <c r="L146" s="3" t="s">
        <v>1534</v>
      </c>
      <c r="M146" s="3" t="s">
        <v>568</v>
      </c>
      <c r="N146" s="3" t="s">
        <v>570</v>
      </c>
      <c r="O146">
        <v>1</v>
      </c>
      <c r="P146" s="3" t="s">
        <v>3150</v>
      </c>
      <c r="Q146" s="3" t="s">
        <v>3150</v>
      </c>
      <c r="R146" s="3" t="s">
        <v>3150</v>
      </c>
      <c r="S146" s="3" t="s">
        <v>1293</v>
      </c>
      <c r="T146" s="3" t="s">
        <v>2560</v>
      </c>
      <c r="U146" s="3" t="s">
        <v>704</v>
      </c>
      <c r="V146" s="3" t="s">
        <v>705</v>
      </c>
      <c r="W146" s="3" t="s">
        <v>858</v>
      </c>
      <c r="X146" s="3" t="s">
        <v>859</v>
      </c>
      <c r="Y146" s="3" t="s">
        <v>640</v>
      </c>
      <c r="Z146" s="3" t="s">
        <v>577</v>
      </c>
      <c r="AA146" s="3" t="s">
        <v>5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50</v>
      </c>
      <c r="BZ146">
        <v>0</v>
      </c>
      <c r="CA146">
        <v>0</v>
      </c>
      <c r="CB146">
        <v>0</v>
      </c>
      <c r="CC146">
        <v>25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50</v>
      </c>
      <c r="DU146">
        <v>0.96250000000000002</v>
      </c>
      <c r="DV146">
        <v>0</v>
      </c>
      <c r="DW146">
        <v>0</v>
      </c>
      <c r="DX146">
        <v>0</v>
      </c>
      <c r="DY146" s="4">
        <v>46812</v>
      </c>
      <c r="DZ146" s="3" t="s">
        <v>4628</v>
      </c>
      <c r="EA146">
        <v>250</v>
      </c>
      <c r="EB146">
        <v>0</v>
      </c>
      <c r="EC146">
        <v>250</v>
      </c>
      <c r="ED146">
        <v>0</v>
      </c>
      <c r="EE146">
        <v>250</v>
      </c>
      <c r="EF146">
        <v>250</v>
      </c>
      <c r="EG146">
        <v>250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5</v>
      </c>
      <c r="F147" s="3" t="s">
        <v>14</v>
      </c>
      <c r="G147" s="3" t="s">
        <v>1386</v>
      </c>
      <c r="H147" s="3" t="s">
        <v>1387</v>
      </c>
      <c r="I147" s="3" t="s">
        <v>199</v>
      </c>
      <c r="J147" s="3" t="s">
        <v>200</v>
      </c>
      <c r="K147" s="3" t="s">
        <v>1511</v>
      </c>
      <c r="L147" s="3" t="s">
        <v>1512</v>
      </c>
      <c r="M147" s="3" t="s">
        <v>568</v>
      </c>
      <c r="N147" s="3" t="s">
        <v>570</v>
      </c>
      <c r="O147">
        <v>4</v>
      </c>
      <c r="P147" s="3" t="s">
        <v>3150</v>
      </c>
      <c r="Q147" s="3" t="s">
        <v>3150</v>
      </c>
      <c r="R147" s="3" t="s">
        <v>3150</v>
      </c>
      <c r="S147" s="3" t="s">
        <v>857</v>
      </c>
      <c r="T147" s="3" t="s">
        <v>1857</v>
      </c>
      <c r="U147" s="3" t="s">
        <v>704</v>
      </c>
      <c r="V147" s="3" t="s">
        <v>705</v>
      </c>
      <c r="W147" s="3" t="s">
        <v>706</v>
      </c>
      <c r="X147" s="3" t="s">
        <v>706</v>
      </c>
      <c r="Y147" s="3" t="s">
        <v>576</v>
      </c>
      <c r="Z147" s="3" t="s">
        <v>3316</v>
      </c>
      <c r="AA147" s="3" t="s">
        <v>5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2</v>
      </c>
      <c r="AL147">
        <v>0</v>
      </c>
      <c r="AM147">
        <v>0</v>
      </c>
      <c r="AN147">
        <v>0</v>
      </c>
      <c r="AO147">
        <v>12</v>
      </c>
      <c r="AP147">
        <v>0</v>
      </c>
      <c r="AQ147">
        <v>0</v>
      </c>
      <c r="AR147">
        <v>0</v>
      </c>
      <c r="AS147">
        <v>10</v>
      </c>
      <c r="AT147">
        <v>0</v>
      </c>
      <c r="AU147">
        <v>0</v>
      </c>
      <c r="AV147">
        <v>0</v>
      </c>
      <c r="AW147">
        <v>10</v>
      </c>
      <c r="AX147">
        <v>0</v>
      </c>
      <c r="AY147">
        <v>0</v>
      </c>
      <c r="AZ147">
        <v>0</v>
      </c>
      <c r="BA147">
        <v>14</v>
      </c>
      <c r="BB147">
        <v>0</v>
      </c>
      <c r="BC147">
        <v>0</v>
      </c>
      <c r="BD147">
        <v>0</v>
      </c>
      <c r="BE147">
        <v>14</v>
      </c>
      <c r="BF147">
        <v>0</v>
      </c>
      <c r="BG147">
        <v>0</v>
      </c>
      <c r="BH147">
        <v>0</v>
      </c>
      <c r="BI147">
        <v>14</v>
      </c>
      <c r="BJ147">
        <v>0</v>
      </c>
      <c r="BK147">
        <v>0</v>
      </c>
      <c r="BL147">
        <v>0</v>
      </c>
      <c r="BM147">
        <v>14</v>
      </c>
      <c r="BN147">
        <v>0</v>
      </c>
      <c r="BO147">
        <v>0</v>
      </c>
      <c r="BP147">
        <v>0</v>
      </c>
      <c r="BQ147">
        <v>21</v>
      </c>
      <c r="BR147">
        <v>0</v>
      </c>
      <c r="BS147">
        <v>0</v>
      </c>
      <c r="BT147">
        <v>0</v>
      </c>
      <c r="BU147">
        <v>21</v>
      </c>
      <c r="BV147">
        <v>0</v>
      </c>
      <c r="BW147">
        <v>0</v>
      </c>
      <c r="BX147">
        <v>0</v>
      </c>
      <c r="BY147">
        <v>15</v>
      </c>
      <c r="BZ147">
        <v>0</v>
      </c>
      <c r="CA147">
        <v>0</v>
      </c>
      <c r="CB147">
        <v>0</v>
      </c>
      <c r="CC147">
        <v>15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6</v>
      </c>
      <c r="CX147">
        <v>0</v>
      </c>
      <c r="CY147">
        <v>0</v>
      </c>
      <c r="CZ147">
        <v>0</v>
      </c>
      <c r="DA147">
        <v>16</v>
      </c>
      <c r="DB147">
        <v>0</v>
      </c>
      <c r="DC147">
        <v>0</v>
      </c>
      <c r="DD147">
        <v>0</v>
      </c>
      <c r="DE147">
        <v>54</v>
      </c>
      <c r="DF147">
        <v>0</v>
      </c>
      <c r="DG147">
        <v>0</v>
      </c>
      <c r="DH147">
        <v>0</v>
      </c>
      <c r="DI147">
        <v>54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30</v>
      </c>
      <c r="DU147">
        <v>4.75</v>
      </c>
      <c r="DV147">
        <v>0</v>
      </c>
      <c r="DW147">
        <v>0</v>
      </c>
      <c r="DX147">
        <v>0</v>
      </c>
      <c r="DY147" s="4">
        <v>46081</v>
      </c>
      <c r="DZ147" s="3" t="s">
        <v>4628</v>
      </c>
      <c r="EA147">
        <v>30</v>
      </c>
      <c r="EB147">
        <v>0</v>
      </c>
      <c r="EC147">
        <v>156</v>
      </c>
      <c r="ED147">
        <v>0</v>
      </c>
      <c r="EE147">
        <v>30</v>
      </c>
      <c r="EF147">
        <v>156</v>
      </c>
      <c r="EG147">
        <v>19.5</v>
      </c>
      <c r="EH147">
        <v>1.54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32</v>
      </c>
      <c r="F148" s="3" t="s">
        <v>1133</v>
      </c>
      <c r="G148" s="3" t="s">
        <v>1134</v>
      </c>
      <c r="H148" s="3" t="s">
        <v>1135</v>
      </c>
      <c r="I148" s="3" t="s">
        <v>139</v>
      </c>
      <c r="J148" s="3" t="s">
        <v>140</v>
      </c>
      <c r="K148" s="3" t="s">
        <v>1511</v>
      </c>
      <c r="L148" s="3" t="s">
        <v>1515</v>
      </c>
      <c r="M148" s="3" t="s">
        <v>568</v>
      </c>
      <c r="N148" s="3" t="s">
        <v>570</v>
      </c>
      <c r="O148">
        <v>3</v>
      </c>
      <c r="P148" s="3" t="s">
        <v>3150</v>
      </c>
      <c r="Q148" s="3" t="s">
        <v>3150</v>
      </c>
      <c r="R148" s="3" t="s">
        <v>3150</v>
      </c>
      <c r="S148" s="3" t="s">
        <v>688</v>
      </c>
      <c r="T148" s="3" t="s">
        <v>2219</v>
      </c>
      <c r="U148" s="3" t="s">
        <v>580</v>
      </c>
      <c r="V148" s="3" t="s">
        <v>573</v>
      </c>
      <c r="W148" s="3" t="s">
        <v>3669</v>
      </c>
      <c r="X148" s="3" t="s">
        <v>3670</v>
      </c>
      <c r="Y148" s="3" t="s">
        <v>576</v>
      </c>
      <c r="Z148" s="3" t="s">
        <v>3315</v>
      </c>
      <c r="AA148" s="3" t="s">
        <v>578</v>
      </c>
      <c r="AB148">
        <v>0</v>
      </c>
      <c r="AC148">
        <v>0</v>
      </c>
      <c r="AD148">
        <v>4</v>
      </c>
      <c r="AE148">
        <v>0</v>
      </c>
      <c r="AF148">
        <v>0</v>
      </c>
      <c r="AG148">
        <v>4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0</v>
      </c>
      <c r="BB148">
        <v>3</v>
      </c>
      <c r="BC148">
        <v>0</v>
      </c>
      <c r="BD148">
        <v>0</v>
      </c>
      <c r="BE148">
        <v>3</v>
      </c>
      <c r="BF148">
        <v>0</v>
      </c>
      <c r="BG148">
        <v>0</v>
      </c>
      <c r="BH148">
        <v>0</v>
      </c>
      <c r="BI148">
        <v>0</v>
      </c>
      <c r="BJ148">
        <v>3</v>
      </c>
      <c r="BK148">
        <v>0</v>
      </c>
      <c r="BL148">
        <v>0</v>
      </c>
      <c r="BM148">
        <v>3</v>
      </c>
      <c r="BN148">
        <v>0</v>
      </c>
      <c r="BO148">
        <v>0</v>
      </c>
      <c r="BP148">
        <v>0</v>
      </c>
      <c r="BQ148">
        <v>0</v>
      </c>
      <c r="BR148">
        <v>4</v>
      </c>
      <c r="BS148">
        <v>0</v>
      </c>
      <c r="BT148">
        <v>0</v>
      </c>
      <c r="BU148">
        <v>4</v>
      </c>
      <c r="BV148">
        <v>0</v>
      </c>
      <c r="BW148">
        <v>0</v>
      </c>
      <c r="BX148">
        <v>0</v>
      </c>
      <c r="BY148">
        <v>0</v>
      </c>
      <c r="BZ148">
        <v>13</v>
      </c>
      <c r="CA148">
        <v>0</v>
      </c>
      <c r="CB148">
        <v>0</v>
      </c>
      <c r="CC148">
        <v>13</v>
      </c>
      <c r="CD148">
        <v>0</v>
      </c>
      <c r="CE148">
        <v>0</v>
      </c>
      <c r="CF148">
        <v>0</v>
      </c>
      <c r="CG148">
        <v>0</v>
      </c>
      <c r="CH148">
        <v>7</v>
      </c>
      <c r="CI148">
        <v>0</v>
      </c>
      <c r="CJ148">
        <v>0</v>
      </c>
      <c r="CK148">
        <v>7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6</v>
      </c>
      <c r="CY148">
        <v>0</v>
      </c>
      <c r="CZ148">
        <v>0</v>
      </c>
      <c r="DA148">
        <v>6</v>
      </c>
      <c r="DB148">
        <v>0</v>
      </c>
      <c r="DC148">
        <v>0</v>
      </c>
      <c r="DD148">
        <v>0</v>
      </c>
      <c r="DE148">
        <v>0</v>
      </c>
      <c r="DF148">
        <v>7</v>
      </c>
      <c r="DG148">
        <v>0</v>
      </c>
      <c r="DH148">
        <v>0</v>
      </c>
      <c r="DI148">
        <v>7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</v>
      </c>
      <c r="DV148">
        <v>5</v>
      </c>
      <c r="DW148">
        <v>0</v>
      </c>
      <c r="DX148">
        <v>0</v>
      </c>
      <c r="DY148" s="4">
        <v>46323</v>
      </c>
      <c r="DZ148" s="3" t="s">
        <v>4628</v>
      </c>
      <c r="EA148">
        <v>6</v>
      </c>
      <c r="EB148">
        <v>0</v>
      </c>
      <c r="EC148">
        <v>50</v>
      </c>
      <c r="ED148">
        <v>0</v>
      </c>
      <c r="EE148">
        <v>6</v>
      </c>
      <c r="EF148">
        <v>50</v>
      </c>
      <c r="EG148">
        <v>5.5555560000000002</v>
      </c>
      <c r="EH148">
        <v>1.08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5</v>
      </c>
      <c r="F149" s="3" t="s">
        <v>14</v>
      </c>
      <c r="G149" s="3" t="s">
        <v>1386</v>
      </c>
      <c r="H149" s="3" t="s">
        <v>1387</v>
      </c>
      <c r="I149" s="3" t="s">
        <v>375</v>
      </c>
      <c r="J149" s="3" t="s">
        <v>376</v>
      </c>
      <c r="K149" s="3" t="s">
        <v>1511</v>
      </c>
      <c r="L149" s="3" t="s">
        <v>1512</v>
      </c>
      <c r="M149" s="3" t="s">
        <v>568</v>
      </c>
      <c r="N149" s="3" t="s">
        <v>570</v>
      </c>
      <c r="O149">
        <v>2</v>
      </c>
      <c r="P149" s="3" t="s">
        <v>3150</v>
      </c>
      <c r="Q149" s="3" t="s">
        <v>3150</v>
      </c>
      <c r="R149" s="3" t="s">
        <v>3150</v>
      </c>
      <c r="S149" s="3" t="s">
        <v>3847</v>
      </c>
      <c r="T149" s="3" t="s">
        <v>3848</v>
      </c>
      <c r="U149" s="3" t="s">
        <v>580</v>
      </c>
      <c r="V149" s="3" t="s">
        <v>573</v>
      </c>
      <c r="W149" s="3" t="s">
        <v>3669</v>
      </c>
      <c r="X149" s="3" t="s">
        <v>3670</v>
      </c>
      <c r="Y149" s="3" t="s">
        <v>576</v>
      </c>
      <c r="Z149" s="3" t="s">
        <v>3315</v>
      </c>
      <c r="AA149" s="3" t="s">
        <v>5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52.560423999999998</v>
      </c>
      <c r="DV149">
        <v>0</v>
      </c>
      <c r="DW149">
        <v>0</v>
      </c>
      <c r="DX149">
        <v>0</v>
      </c>
      <c r="DY149" s="4">
        <v>46326</v>
      </c>
      <c r="DZ149" s="3" t="s">
        <v>4628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32</v>
      </c>
      <c r="F150" s="3" t="s">
        <v>1133</v>
      </c>
      <c r="G150" s="3" t="s">
        <v>1134</v>
      </c>
      <c r="H150" s="3" t="s">
        <v>1135</v>
      </c>
      <c r="I150" s="3" t="s">
        <v>289</v>
      </c>
      <c r="J150" s="3" t="s">
        <v>290</v>
      </c>
      <c r="K150" s="3" t="s">
        <v>1511</v>
      </c>
      <c r="L150" s="3" t="s">
        <v>1512</v>
      </c>
      <c r="M150" s="3" t="s">
        <v>568</v>
      </c>
      <c r="N150" s="3" t="s">
        <v>570</v>
      </c>
      <c r="O150">
        <v>2</v>
      </c>
      <c r="P150" s="3" t="s">
        <v>3150</v>
      </c>
      <c r="Q150" s="3" t="s">
        <v>3150</v>
      </c>
      <c r="R150" s="3" t="s">
        <v>3150</v>
      </c>
      <c r="S150" s="3" t="s">
        <v>977</v>
      </c>
      <c r="T150" s="3" t="s">
        <v>1975</v>
      </c>
      <c r="U150" s="3" t="s">
        <v>704</v>
      </c>
      <c r="V150" s="3" t="s">
        <v>705</v>
      </c>
      <c r="W150" s="3" t="s">
        <v>706</v>
      </c>
      <c r="X150" s="3" t="s">
        <v>706</v>
      </c>
      <c r="Y150" s="3" t="s">
        <v>576</v>
      </c>
      <c r="Z150" s="3" t="s">
        <v>3315</v>
      </c>
      <c r="AA150" s="3" t="s">
        <v>578</v>
      </c>
      <c r="AB150">
        <v>0</v>
      </c>
      <c r="AC150">
        <v>0</v>
      </c>
      <c r="AD150">
        <v>1</v>
      </c>
      <c r="AE150">
        <v>0</v>
      </c>
      <c r="AF150">
        <v>16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12</v>
      </c>
      <c r="BC150">
        <v>0</v>
      </c>
      <c r="BD150">
        <v>0</v>
      </c>
      <c r="BE150">
        <v>12</v>
      </c>
      <c r="BF150">
        <v>0</v>
      </c>
      <c r="BG150">
        <v>0</v>
      </c>
      <c r="BH150">
        <v>0</v>
      </c>
      <c r="BI150">
        <v>0</v>
      </c>
      <c r="BJ150">
        <v>24</v>
      </c>
      <c r="BK150">
        <v>0</v>
      </c>
      <c r="BL150">
        <v>0</v>
      </c>
      <c r="BM150">
        <v>24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5</v>
      </c>
      <c r="CA150">
        <v>0</v>
      </c>
      <c r="CB150">
        <v>0</v>
      </c>
      <c r="CC150">
        <v>5</v>
      </c>
      <c r="CD150">
        <v>0</v>
      </c>
      <c r="CE150">
        <v>0</v>
      </c>
      <c r="CF150">
        <v>0</v>
      </c>
      <c r="CG150">
        <v>0</v>
      </c>
      <c r="CH150">
        <v>40</v>
      </c>
      <c r="CI150">
        <v>0</v>
      </c>
      <c r="CJ150">
        <v>0</v>
      </c>
      <c r="CK150">
        <v>4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5</v>
      </c>
      <c r="CY150">
        <v>0</v>
      </c>
      <c r="CZ150">
        <v>0</v>
      </c>
      <c r="DA150">
        <v>5</v>
      </c>
      <c r="DB150">
        <v>0</v>
      </c>
      <c r="DC150">
        <v>0</v>
      </c>
      <c r="DD150">
        <v>0</v>
      </c>
      <c r="DE150">
        <v>0</v>
      </c>
      <c r="DF150">
        <v>29</v>
      </c>
      <c r="DG150">
        <v>0</v>
      </c>
      <c r="DH150">
        <v>0</v>
      </c>
      <c r="DI150">
        <v>2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1</v>
      </c>
      <c r="DU150">
        <v>0.89</v>
      </c>
      <c r="DV150">
        <v>0</v>
      </c>
      <c r="DW150">
        <v>0</v>
      </c>
      <c r="DX150">
        <v>0</v>
      </c>
      <c r="DY150" s="4">
        <v>46323</v>
      </c>
      <c r="DZ150" s="3" t="s">
        <v>4628</v>
      </c>
      <c r="EA150">
        <v>11</v>
      </c>
      <c r="EB150">
        <v>0</v>
      </c>
      <c r="EC150">
        <v>117</v>
      </c>
      <c r="ED150">
        <v>0</v>
      </c>
      <c r="EE150">
        <v>11</v>
      </c>
      <c r="EF150">
        <v>117</v>
      </c>
      <c r="EG150">
        <v>14.625</v>
      </c>
      <c r="EH150">
        <v>0.7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32</v>
      </c>
      <c r="F151" s="3" t="s">
        <v>1133</v>
      </c>
      <c r="G151" s="3" t="s">
        <v>1134</v>
      </c>
      <c r="H151" s="3" t="s">
        <v>1135</v>
      </c>
      <c r="I151" s="3" t="s">
        <v>427</v>
      </c>
      <c r="J151" s="3" t="s">
        <v>428</v>
      </c>
      <c r="K151" s="3" t="s">
        <v>1511</v>
      </c>
      <c r="L151" s="3" t="s">
        <v>1512</v>
      </c>
      <c r="M151" s="3" t="s">
        <v>568</v>
      </c>
      <c r="N151" s="3" t="s">
        <v>570</v>
      </c>
      <c r="O151">
        <v>1</v>
      </c>
      <c r="P151" s="3" t="s">
        <v>3150</v>
      </c>
      <c r="Q151" s="3" t="s">
        <v>3150</v>
      </c>
      <c r="R151" s="3" t="s">
        <v>3150</v>
      </c>
      <c r="S151" s="3" t="s">
        <v>1114</v>
      </c>
      <c r="T151" s="3" t="s">
        <v>2102</v>
      </c>
      <c r="U151" s="3" t="s">
        <v>580</v>
      </c>
      <c r="V151" s="3" t="s">
        <v>573</v>
      </c>
      <c r="W151" s="3" t="s">
        <v>573</v>
      </c>
      <c r="X151" s="3" t="s">
        <v>3671</v>
      </c>
      <c r="Y151" s="3" t="s">
        <v>576</v>
      </c>
      <c r="Z151" s="3" t="s">
        <v>3316</v>
      </c>
      <c r="AA151" s="3" t="s">
        <v>5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4</v>
      </c>
      <c r="CG151">
        <v>0</v>
      </c>
      <c r="CH151">
        <v>0</v>
      </c>
      <c r="CI151">
        <v>0</v>
      </c>
      <c r="CJ151">
        <v>0</v>
      </c>
      <c r="CK151">
        <v>4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4</v>
      </c>
      <c r="DU151">
        <v>1.24</v>
      </c>
      <c r="DV151">
        <v>0</v>
      </c>
      <c r="DW151">
        <v>0</v>
      </c>
      <c r="DX151">
        <v>0</v>
      </c>
      <c r="DY151" s="4">
        <v>46354</v>
      </c>
      <c r="DZ151" s="3" t="s">
        <v>4628</v>
      </c>
      <c r="EA151">
        <v>4</v>
      </c>
      <c r="EB151">
        <v>0</v>
      </c>
      <c r="EC151">
        <v>4</v>
      </c>
      <c r="ED151">
        <v>0</v>
      </c>
      <c r="EE151">
        <v>4</v>
      </c>
      <c r="EF151">
        <v>4</v>
      </c>
      <c r="EG151">
        <v>4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32</v>
      </c>
      <c r="F152" s="3" t="s">
        <v>1133</v>
      </c>
      <c r="G152" s="3" t="s">
        <v>1134</v>
      </c>
      <c r="H152" s="3" t="s">
        <v>1135</v>
      </c>
      <c r="I152" s="3" t="s">
        <v>287</v>
      </c>
      <c r="J152" s="3" t="s">
        <v>288</v>
      </c>
      <c r="K152" s="3" t="s">
        <v>1511</v>
      </c>
      <c r="L152" s="3" t="s">
        <v>1512</v>
      </c>
      <c r="M152" s="3" t="s">
        <v>568</v>
      </c>
      <c r="N152" s="3" t="s">
        <v>570</v>
      </c>
      <c r="O152">
        <v>2</v>
      </c>
      <c r="P152" s="3" t="s">
        <v>3150</v>
      </c>
      <c r="Q152" s="3" t="s">
        <v>3150</v>
      </c>
      <c r="R152" s="3" t="s">
        <v>3150</v>
      </c>
      <c r="S152" s="3" t="s">
        <v>911</v>
      </c>
      <c r="T152" s="3" t="s">
        <v>2453</v>
      </c>
      <c r="U152" s="3" t="s">
        <v>580</v>
      </c>
      <c r="V152" s="3" t="s">
        <v>573</v>
      </c>
      <c r="W152" s="3" t="s">
        <v>3669</v>
      </c>
      <c r="X152" s="3" t="s">
        <v>3670</v>
      </c>
      <c r="Y152" s="3" t="s">
        <v>576</v>
      </c>
      <c r="Z152" s="3" t="s">
        <v>3315</v>
      </c>
      <c r="AA152" s="3" t="s">
        <v>5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10</v>
      </c>
      <c r="BK152">
        <v>0</v>
      </c>
      <c r="BL152">
        <v>0</v>
      </c>
      <c r="BM152">
        <v>1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3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5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0</v>
      </c>
      <c r="DN152">
        <v>56</v>
      </c>
      <c r="DO152">
        <v>0</v>
      </c>
      <c r="DP152">
        <v>0</v>
      </c>
      <c r="DQ152">
        <v>56</v>
      </c>
      <c r="DR152">
        <v>0</v>
      </c>
      <c r="DS152">
        <v>0</v>
      </c>
      <c r="DT152">
        <v>9</v>
      </c>
      <c r="DU152">
        <v>26.46</v>
      </c>
      <c r="DV152">
        <v>50</v>
      </c>
      <c r="DW152">
        <v>0</v>
      </c>
      <c r="DX152">
        <v>0</v>
      </c>
      <c r="DY152" s="4">
        <v>46050</v>
      </c>
      <c r="DZ152" s="3" t="s">
        <v>4628</v>
      </c>
      <c r="EA152">
        <v>3</v>
      </c>
      <c r="EB152">
        <v>0</v>
      </c>
      <c r="EC152">
        <v>75</v>
      </c>
      <c r="ED152">
        <v>0</v>
      </c>
      <c r="EE152">
        <v>3</v>
      </c>
      <c r="EF152">
        <v>75</v>
      </c>
      <c r="EG152">
        <v>15</v>
      </c>
      <c r="EH152">
        <v>0.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5</v>
      </c>
      <c r="F153" s="3" t="s">
        <v>14</v>
      </c>
      <c r="G153" s="3" t="s">
        <v>1386</v>
      </c>
      <c r="H153" s="3" t="s">
        <v>1387</v>
      </c>
      <c r="I153" s="3" t="s">
        <v>64</v>
      </c>
      <c r="J153" s="3" t="s">
        <v>65</v>
      </c>
      <c r="K153" s="3" t="s">
        <v>1388</v>
      </c>
      <c r="L153" s="3" t="s">
        <v>1389</v>
      </c>
      <c r="M153" s="3" t="s">
        <v>568</v>
      </c>
      <c r="N153" s="3" t="s">
        <v>570</v>
      </c>
      <c r="O153">
        <v>4</v>
      </c>
      <c r="P153" s="3" t="s">
        <v>3150</v>
      </c>
      <c r="Q153" s="3" t="s">
        <v>3150</v>
      </c>
      <c r="R153" s="3" t="s">
        <v>3150</v>
      </c>
      <c r="S153" s="3" t="s">
        <v>1310</v>
      </c>
      <c r="T153" s="3" t="s">
        <v>3528</v>
      </c>
      <c r="U153" s="3" t="s">
        <v>704</v>
      </c>
      <c r="V153" s="3" t="s">
        <v>705</v>
      </c>
      <c r="W153" s="3" t="s">
        <v>949</v>
      </c>
      <c r="X153" s="3" t="s">
        <v>950</v>
      </c>
      <c r="Y153" s="3" t="s">
        <v>640</v>
      </c>
      <c r="Z153" s="3" t="s">
        <v>577</v>
      </c>
      <c r="AA153" s="3" t="s">
        <v>578</v>
      </c>
      <c r="AB153">
        <v>0</v>
      </c>
      <c r="AC153">
        <v>47</v>
      </c>
      <c r="AD153">
        <v>0</v>
      </c>
      <c r="AE153">
        <v>0</v>
      </c>
      <c r="AF153">
        <v>0</v>
      </c>
      <c r="AG153">
        <v>47</v>
      </c>
      <c r="AH153">
        <v>0</v>
      </c>
      <c r="AI153">
        <v>0</v>
      </c>
      <c r="AJ153">
        <v>0</v>
      </c>
      <c r="AK153">
        <v>52</v>
      </c>
      <c r="AL153">
        <v>0</v>
      </c>
      <c r="AM153">
        <v>0</v>
      </c>
      <c r="AN153">
        <v>0</v>
      </c>
      <c r="AO153">
        <v>52</v>
      </c>
      <c r="AP153">
        <v>0</v>
      </c>
      <c r="AQ153">
        <v>0</v>
      </c>
      <c r="AR153">
        <v>0</v>
      </c>
      <c r="AS153">
        <v>53</v>
      </c>
      <c r="AT153">
        <v>0</v>
      </c>
      <c r="AU153">
        <v>0</v>
      </c>
      <c r="AV153">
        <v>0</v>
      </c>
      <c r="AW153">
        <v>53</v>
      </c>
      <c r="AX153">
        <v>0</v>
      </c>
      <c r="AY153">
        <v>0</v>
      </c>
      <c r="AZ153">
        <v>0</v>
      </c>
      <c r="BA153">
        <v>32</v>
      </c>
      <c r="BB153">
        <v>0</v>
      </c>
      <c r="BC153">
        <v>0</v>
      </c>
      <c r="BD153">
        <v>0</v>
      </c>
      <c r="BE153">
        <v>32</v>
      </c>
      <c r="BF153">
        <v>0</v>
      </c>
      <c r="BG153">
        <v>0</v>
      </c>
      <c r="BH153">
        <v>0</v>
      </c>
      <c r="BI153">
        <v>76</v>
      </c>
      <c r="BJ153">
        <v>0</v>
      </c>
      <c r="BK153">
        <v>0</v>
      </c>
      <c r="BL153">
        <v>0</v>
      </c>
      <c r="BM153">
        <v>76</v>
      </c>
      <c r="BN153">
        <v>0</v>
      </c>
      <c r="BO153">
        <v>0</v>
      </c>
      <c r="BP153">
        <v>0</v>
      </c>
      <c r="BQ153">
        <v>80</v>
      </c>
      <c r="BR153">
        <v>0</v>
      </c>
      <c r="BS153">
        <v>0</v>
      </c>
      <c r="BT153">
        <v>0</v>
      </c>
      <c r="BU153">
        <v>80</v>
      </c>
      <c r="BV153">
        <v>0</v>
      </c>
      <c r="BW153">
        <v>0</v>
      </c>
      <c r="BX153">
        <v>0</v>
      </c>
      <c r="BY153">
        <v>59</v>
      </c>
      <c r="BZ153">
        <v>0</v>
      </c>
      <c r="CA153">
        <v>0</v>
      </c>
      <c r="CB153">
        <v>0</v>
      </c>
      <c r="CC153">
        <v>59</v>
      </c>
      <c r="CD153">
        <v>0</v>
      </c>
      <c r="CE153">
        <v>0</v>
      </c>
      <c r="CF153">
        <v>0</v>
      </c>
      <c r="CG153">
        <v>92</v>
      </c>
      <c r="CH153">
        <v>0</v>
      </c>
      <c r="CI153">
        <v>0</v>
      </c>
      <c r="CJ153">
        <v>0</v>
      </c>
      <c r="CK153">
        <v>92</v>
      </c>
      <c r="CL153">
        <v>0</v>
      </c>
      <c r="CM153">
        <v>0</v>
      </c>
      <c r="CN153">
        <v>0</v>
      </c>
      <c r="CO153">
        <v>184</v>
      </c>
      <c r="CP153">
        <v>0</v>
      </c>
      <c r="CQ153">
        <v>0</v>
      </c>
      <c r="CR153">
        <v>0</v>
      </c>
      <c r="CS153">
        <v>184</v>
      </c>
      <c r="CT153">
        <v>0</v>
      </c>
      <c r="CU153">
        <v>0</v>
      </c>
      <c r="CV153">
        <v>0</v>
      </c>
      <c r="CW153">
        <v>88</v>
      </c>
      <c r="CX153">
        <v>0</v>
      </c>
      <c r="CY153">
        <v>0</v>
      </c>
      <c r="CZ153">
        <v>0</v>
      </c>
      <c r="DA153">
        <v>88</v>
      </c>
      <c r="DB153">
        <v>0</v>
      </c>
      <c r="DC153">
        <v>0</v>
      </c>
      <c r="DD153">
        <v>0</v>
      </c>
      <c r="DE153">
        <v>106</v>
      </c>
      <c r="DF153">
        <v>0</v>
      </c>
      <c r="DG153">
        <v>0</v>
      </c>
      <c r="DH153">
        <v>0</v>
      </c>
      <c r="DI153">
        <v>106</v>
      </c>
      <c r="DJ153">
        <v>0</v>
      </c>
      <c r="DK153">
        <v>0</v>
      </c>
      <c r="DL153">
        <v>0</v>
      </c>
      <c r="DM153">
        <v>75</v>
      </c>
      <c r="DN153">
        <v>0</v>
      </c>
      <c r="DO153">
        <v>0</v>
      </c>
      <c r="DP153">
        <v>0</v>
      </c>
      <c r="DQ153">
        <v>75</v>
      </c>
      <c r="DR153">
        <v>0</v>
      </c>
      <c r="DS153">
        <v>0</v>
      </c>
      <c r="DT153">
        <v>222</v>
      </c>
      <c r="DU153">
        <v>4.2480000000000002</v>
      </c>
      <c r="DV153">
        <v>0</v>
      </c>
      <c r="DW153">
        <v>0</v>
      </c>
      <c r="DX153">
        <v>0</v>
      </c>
      <c r="DY153" s="4">
        <v>47149</v>
      </c>
      <c r="DZ153" s="3" t="s">
        <v>4628</v>
      </c>
      <c r="EA153">
        <v>147</v>
      </c>
      <c r="EB153">
        <v>0</v>
      </c>
      <c r="EC153">
        <v>944</v>
      </c>
      <c r="ED153">
        <v>0</v>
      </c>
      <c r="EE153">
        <v>147</v>
      </c>
      <c r="EF153">
        <v>944</v>
      </c>
      <c r="EG153">
        <v>78.666667000000004</v>
      </c>
      <c r="EH153">
        <v>1.87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5</v>
      </c>
      <c r="F154" s="3" t="s">
        <v>14</v>
      </c>
      <c r="G154" s="3" t="s">
        <v>1386</v>
      </c>
      <c r="H154" s="3" t="s">
        <v>1387</v>
      </c>
      <c r="I154" s="3" t="s">
        <v>218</v>
      </c>
      <c r="J154" s="3" t="s">
        <v>219</v>
      </c>
      <c r="K154" s="3" t="s">
        <v>1511</v>
      </c>
      <c r="L154" s="3" t="s">
        <v>1512</v>
      </c>
      <c r="M154" s="3" t="s">
        <v>568</v>
      </c>
      <c r="N154" s="3" t="s">
        <v>570</v>
      </c>
      <c r="O154">
        <v>4</v>
      </c>
      <c r="P154" s="3" t="s">
        <v>3150</v>
      </c>
      <c r="Q154" s="3" t="s">
        <v>3150</v>
      </c>
      <c r="R154" s="3" t="s">
        <v>3150</v>
      </c>
      <c r="S154" s="3" t="s">
        <v>911</v>
      </c>
      <c r="T154" s="3" t="s">
        <v>2453</v>
      </c>
      <c r="U154" s="3" t="s">
        <v>580</v>
      </c>
      <c r="V154" s="3" t="s">
        <v>573</v>
      </c>
      <c r="W154" s="3" t="s">
        <v>3669</v>
      </c>
      <c r="X154" s="3" t="s">
        <v>3670</v>
      </c>
      <c r="Y154" s="3" t="s">
        <v>576</v>
      </c>
      <c r="Z154" s="3" t="s">
        <v>3315</v>
      </c>
      <c r="AA154" s="3" t="s">
        <v>5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12</v>
      </c>
      <c r="CI154">
        <v>0</v>
      </c>
      <c r="CJ154">
        <v>0</v>
      </c>
      <c r="CK154">
        <v>12</v>
      </c>
      <c r="CL154">
        <v>0</v>
      </c>
      <c r="CM154">
        <v>0</v>
      </c>
      <c r="CN154">
        <v>0</v>
      </c>
      <c r="CO154">
        <v>0</v>
      </c>
      <c r="CP154">
        <v>19</v>
      </c>
      <c r="CQ154">
        <v>0</v>
      </c>
      <c r="CR154">
        <v>0</v>
      </c>
      <c r="CS154">
        <v>19</v>
      </c>
      <c r="CT154">
        <v>0</v>
      </c>
      <c r="CU154">
        <v>0</v>
      </c>
      <c r="CV154">
        <v>0</v>
      </c>
      <c r="CW154">
        <v>0</v>
      </c>
      <c r="CX154">
        <v>10</v>
      </c>
      <c r="CY154">
        <v>0</v>
      </c>
      <c r="CZ154">
        <v>0</v>
      </c>
      <c r="DA154">
        <v>10</v>
      </c>
      <c r="DB154">
        <v>0</v>
      </c>
      <c r="DC154">
        <v>0</v>
      </c>
      <c r="DD154">
        <v>0</v>
      </c>
      <c r="DE154">
        <v>0</v>
      </c>
      <c r="DF154">
        <v>27</v>
      </c>
      <c r="DG154">
        <v>0</v>
      </c>
      <c r="DH154">
        <v>0</v>
      </c>
      <c r="DI154">
        <v>27</v>
      </c>
      <c r="DJ154">
        <v>0</v>
      </c>
      <c r="DK154">
        <v>0</v>
      </c>
      <c r="DL154">
        <v>0</v>
      </c>
      <c r="DM154">
        <v>0</v>
      </c>
      <c r="DN154">
        <v>18</v>
      </c>
      <c r="DO154">
        <v>0</v>
      </c>
      <c r="DP154">
        <v>0</v>
      </c>
      <c r="DQ154">
        <v>18</v>
      </c>
      <c r="DR154">
        <v>0</v>
      </c>
      <c r="DS154">
        <v>0</v>
      </c>
      <c r="DT154">
        <v>27</v>
      </c>
      <c r="DU154">
        <v>20.612500000000001</v>
      </c>
      <c r="DV154">
        <v>0</v>
      </c>
      <c r="DW154">
        <v>0</v>
      </c>
      <c r="DX154">
        <v>0</v>
      </c>
      <c r="DY154" s="4">
        <v>46053</v>
      </c>
      <c r="DZ154" s="3" t="s">
        <v>4628</v>
      </c>
      <c r="EA154">
        <v>9</v>
      </c>
      <c r="EB154">
        <v>0</v>
      </c>
      <c r="EC154">
        <v>88</v>
      </c>
      <c r="ED154">
        <v>0</v>
      </c>
      <c r="EE154">
        <v>9</v>
      </c>
      <c r="EF154">
        <v>88</v>
      </c>
      <c r="EG154">
        <v>12.571429</v>
      </c>
      <c r="EH154">
        <v>0.72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32</v>
      </c>
      <c r="F155" s="3" t="s">
        <v>1133</v>
      </c>
      <c r="G155" s="3" t="s">
        <v>1134</v>
      </c>
      <c r="H155" s="3" t="s">
        <v>1135</v>
      </c>
      <c r="I155" s="3" t="s">
        <v>362</v>
      </c>
      <c r="J155" s="3" t="s">
        <v>363</v>
      </c>
      <c r="K155" s="3" t="s">
        <v>1511</v>
      </c>
      <c r="L155" s="3" t="s">
        <v>1512</v>
      </c>
      <c r="M155" s="3" t="s">
        <v>568</v>
      </c>
      <c r="N155" s="3" t="s">
        <v>570</v>
      </c>
      <c r="O155">
        <v>1</v>
      </c>
      <c r="P155" s="3" t="s">
        <v>3150</v>
      </c>
      <c r="Q155" s="3" t="s">
        <v>3150</v>
      </c>
      <c r="R155" s="3" t="s">
        <v>3150</v>
      </c>
      <c r="S155" s="3" t="s">
        <v>1207</v>
      </c>
      <c r="T155" s="3" t="s">
        <v>2386</v>
      </c>
      <c r="U155" s="3" t="s">
        <v>704</v>
      </c>
      <c r="V155" s="3" t="s">
        <v>705</v>
      </c>
      <c r="W155" s="3" t="s">
        <v>949</v>
      </c>
      <c r="X155" s="3" t="s">
        <v>950</v>
      </c>
      <c r="Y155" s="3" t="s">
        <v>640</v>
      </c>
      <c r="Z155" s="3" t="s">
        <v>577</v>
      </c>
      <c r="AA155" s="3" t="s">
        <v>578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12.5</v>
      </c>
      <c r="DV155">
        <v>1</v>
      </c>
      <c r="DW155">
        <v>0</v>
      </c>
      <c r="DX155">
        <v>0</v>
      </c>
      <c r="DY155" s="4">
        <v>46474</v>
      </c>
      <c r="DZ155" s="3" t="s">
        <v>4628</v>
      </c>
      <c r="EA155">
        <v>1</v>
      </c>
      <c r="EB155">
        <v>0</v>
      </c>
      <c r="EC155">
        <v>3</v>
      </c>
      <c r="ED155">
        <v>0</v>
      </c>
      <c r="EE155">
        <v>1</v>
      </c>
      <c r="EF155">
        <v>3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5</v>
      </c>
      <c r="F156" s="3" t="s">
        <v>14</v>
      </c>
      <c r="G156" s="3" t="s">
        <v>1386</v>
      </c>
      <c r="H156" s="3" t="s">
        <v>1387</v>
      </c>
      <c r="I156" s="3" t="s">
        <v>368</v>
      </c>
      <c r="J156" s="3" t="s">
        <v>369</v>
      </c>
      <c r="K156" s="3" t="s">
        <v>1511</v>
      </c>
      <c r="L156" s="3" t="s">
        <v>1515</v>
      </c>
      <c r="M156" s="3" t="s">
        <v>568</v>
      </c>
      <c r="N156" s="3" t="s">
        <v>570</v>
      </c>
      <c r="O156">
        <v>3</v>
      </c>
      <c r="P156" s="3" t="s">
        <v>3150</v>
      </c>
      <c r="Q156" s="3" t="s">
        <v>3150</v>
      </c>
      <c r="R156" s="3" t="s">
        <v>3150</v>
      </c>
      <c r="S156" s="3" t="s">
        <v>942</v>
      </c>
      <c r="T156" s="3" t="s">
        <v>1947</v>
      </c>
      <c r="U156" s="3" t="s">
        <v>704</v>
      </c>
      <c r="V156" s="3" t="s">
        <v>705</v>
      </c>
      <c r="W156" s="3" t="s">
        <v>706</v>
      </c>
      <c r="X156" s="3" t="s">
        <v>706</v>
      </c>
      <c r="Y156" s="3" t="s">
        <v>576</v>
      </c>
      <c r="Z156" s="3" t="s">
        <v>577</v>
      </c>
      <c r="AA156" s="3" t="s">
        <v>5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2</v>
      </c>
      <c r="CO156">
        <v>0</v>
      </c>
      <c r="CP156">
        <v>0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3</v>
      </c>
      <c r="DU156">
        <v>2.9375</v>
      </c>
      <c r="DV156">
        <v>0</v>
      </c>
      <c r="DW156">
        <v>0</v>
      </c>
      <c r="DX156">
        <v>0</v>
      </c>
      <c r="DY156" s="4">
        <v>47299</v>
      </c>
      <c r="DZ156" s="3" t="s">
        <v>4628</v>
      </c>
      <c r="EA156">
        <v>3</v>
      </c>
      <c r="EB156">
        <v>0</v>
      </c>
      <c r="EC156">
        <v>2</v>
      </c>
      <c r="ED156">
        <v>0</v>
      </c>
      <c r="EE156">
        <v>3</v>
      </c>
      <c r="EF156">
        <v>2</v>
      </c>
      <c r="EG156">
        <v>2</v>
      </c>
      <c r="EH156">
        <v>1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5</v>
      </c>
      <c r="F157" s="3" t="s">
        <v>14</v>
      </c>
      <c r="G157" s="3" t="s">
        <v>1386</v>
      </c>
      <c r="H157" s="3" t="s">
        <v>1387</v>
      </c>
      <c r="I157" s="3" t="s">
        <v>242</v>
      </c>
      <c r="J157" s="3" t="s">
        <v>243</v>
      </c>
      <c r="K157" s="3" t="s">
        <v>1511</v>
      </c>
      <c r="L157" s="3" t="s">
        <v>1512</v>
      </c>
      <c r="M157" s="3" t="s">
        <v>568</v>
      </c>
      <c r="N157" s="3" t="s">
        <v>570</v>
      </c>
      <c r="O157">
        <v>2</v>
      </c>
      <c r="P157" s="3" t="s">
        <v>3150</v>
      </c>
      <c r="Q157" s="3" t="s">
        <v>3150</v>
      </c>
      <c r="R157" s="3" t="s">
        <v>3150</v>
      </c>
      <c r="S157" s="3" t="s">
        <v>832</v>
      </c>
      <c r="T157" s="3" t="s">
        <v>1830</v>
      </c>
      <c r="U157" s="3" t="s">
        <v>582</v>
      </c>
      <c r="V157" s="3" t="s">
        <v>573</v>
      </c>
      <c r="W157" s="3" t="s">
        <v>573</v>
      </c>
      <c r="X157" s="3" t="s">
        <v>3671</v>
      </c>
      <c r="Y157" s="3" t="s">
        <v>576</v>
      </c>
      <c r="Z157" s="3" t="s">
        <v>3315</v>
      </c>
      <c r="AA157" s="3" t="s">
        <v>578</v>
      </c>
      <c r="AB157">
        <v>0</v>
      </c>
      <c r="AC157">
        <v>0</v>
      </c>
      <c r="AD157">
        <v>12</v>
      </c>
      <c r="AE157">
        <v>0</v>
      </c>
      <c r="AF157">
        <v>0</v>
      </c>
      <c r="AG157">
        <v>12</v>
      </c>
      <c r="AH157">
        <v>0</v>
      </c>
      <c r="AI157">
        <v>0</v>
      </c>
      <c r="AJ157">
        <v>0</v>
      </c>
      <c r="AK157">
        <v>0</v>
      </c>
      <c r="AL157">
        <v>4</v>
      </c>
      <c r="AM157">
        <v>0</v>
      </c>
      <c r="AN157">
        <v>0</v>
      </c>
      <c r="AO157">
        <v>4</v>
      </c>
      <c r="AP157">
        <v>0</v>
      </c>
      <c r="AQ157">
        <v>0</v>
      </c>
      <c r="AR157">
        <v>0</v>
      </c>
      <c r="AS157">
        <v>0</v>
      </c>
      <c r="AT157">
        <v>8</v>
      </c>
      <c r="AU157">
        <v>0</v>
      </c>
      <c r="AV157">
        <v>0</v>
      </c>
      <c r="AW157">
        <v>8</v>
      </c>
      <c r="AX157">
        <v>0</v>
      </c>
      <c r="AY157">
        <v>0</v>
      </c>
      <c r="AZ157">
        <v>0</v>
      </c>
      <c r="BA157">
        <v>0</v>
      </c>
      <c r="BB157">
        <v>16</v>
      </c>
      <c r="BC157">
        <v>0</v>
      </c>
      <c r="BD157">
        <v>0</v>
      </c>
      <c r="BE157">
        <v>16</v>
      </c>
      <c r="BF157">
        <v>0</v>
      </c>
      <c r="BG157">
        <v>0</v>
      </c>
      <c r="BH157">
        <v>0</v>
      </c>
      <c r="BI157">
        <v>0</v>
      </c>
      <c r="BJ157">
        <v>8</v>
      </c>
      <c r="BK157">
        <v>0</v>
      </c>
      <c r="BL157">
        <v>0</v>
      </c>
      <c r="BM157">
        <v>8</v>
      </c>
      <c r="BN157">
        <v>0</v>
      </c>
      <c r="BO157">
        <v>0</v>
      </c>
      <c r="BP157">
        <v>0</v>
      </c>
      <c r="BQ157">
        <v>0</v>
      </c>
      <c r="BR157">
        <v>4</v>
      </c>
      <c r="BS157">
        <v>0</v>
      </c>
      <c r="BT157">
        <v>0</v>
      </c>
      <c r="BU157">
        <v>4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4</v>
      </c>
      <c r="CI157">
        <v>0</v>
      </c>
      <c r="CJ157">
        <v>0</v>
      </c>
      <c r="CK157">
        <v>4</v>
      </c>
      <c r="CL157">
        <v>0</v>
      </c>
      <c r="CM157">
        <v>0</v>
      </c>
      <c r="CN157">
        <v>0</v>
      </c>
      <c r="CO157">
        <v>0</v>
      </c>
      <c r="CP157">
        <v>4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0</v>
      </c>
      <c r="CX157">
        <v>4</v>
      </c>
      <c r="CY157">
        <v>0</v>
      </c>
      <c r="CZ157">
        <v>0</v>
      </c>
      <c r="DA157">
        <v>4</v>
      </c>
      <c r="DB157">
        <v>0</v>
      </c>
      <c r="DC157">
        <v>0</v>
      </c>
      <c r="DD157">
        <v>0</v>
      </c>
      <c r="DE157">
        <v>0</v>
      </c>
      <c r="DF157">
        <v>4</v>
      </c>
      <c r="DG157">
        <v>0</v>
      </c>
      <c r="DH157">
        <v>0</v>
      </c>
      <c r="DI157">
        <v>4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10</v>
      </c>
      <c r="DQ157">
        <v>0</v>
      </c>
      <c r="DR157">
        <v>0</v>
      </c>
      <c r="DS157">
        <v>0</v>
      </c>
      <c r="DT157">
        <v>15</v>
      </c>
      <c r="DU157">
        <v>0.55000000000000004</v>
      </c>
      <c r="DV157">
        <v>0</v>
      </c>
      <c r="DW157">
        <v>0</v>
      </c>
      <c r="DX157">
        <v>0</v>
      </c>
      <c r="DY157" s="4">
        <v>46262</v>
      </c>
      <c r="DZ157" s="3" t="s">
        <v>4628</v>
      </c>
      <c r="EA157">
        <v>5</v>
      </c>
      <c r="EB157">
        <v>0</v>
      </c>
      <c r="EC157">
        <v>68</v>
      </c>
      <c r="ED157">
        <v>0</v>
      </c>
      <c r="EE157">
        <v>5</v>
      </c>
      <c r="EF157">
        <v>68</v>
      </c>
      <c r="EG157">
        <v>6.8</v>
      </c>
      <c r="EH157">
        <v>0.74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32</v>
      </c>
      <c r="F158" s="3" t="s">
        <v>1133</v>
      </c>
      <c r="G158" s="3" t="s">
        <v>1134</v>
      </c>
      <c r="H158" s="3" t="s">
        <v>1135</v>
      </c>
      <c r="I158" s="3" t="s">
        <v>92</v>
      </c>
      <c r="J158" s="3" t="s">
        <v>93</v>
      </c>
      <c r="K158" s="3" t="s">
        <v>1511</v>
      </c>
      <c r="L158" s="3" t="s">
        <v>1515</v>
      </c>
      <c r="M158" s="3" t="s">
        <v>568</v>
      </c>
      <c r="N158" s="3" t="s">
        <v>570</v>
      </c>
      <c r="O158">
        <v>1</v>
      </c>
      <c r="P158" s="3" t="s">
        <v>3150</v>
      </c>
      <c r="Q158" s="3" t="s">
        <v>3150</v>
      </c>
      <c r="R158" s="3" t="s">
        <v>3150</v>
      </c>
      <c r="S158" s="3" t="s">
        <v>689</v>
      </c>
      <c r="T158" s="3" t="s">
        <v>2220</v>
      </c>
      <c r="U158" s="3" t="s">
        <v>580</v>
      </c>
      <c r="V158" s="3" t="s">
        <v>573</v>
      </c>
      <c r="W158" s="3" t="s">
        <v>3669</v>
      </c>
      <c r="X158" s="3" t="s">
        <v>3670</v>
      </c>
      <c r="Y158" s="3" t="s">
        <v>576</v>
      </c>
      <c r="Z158" s="3" t="s">
        <v>3315</v>
      </c>
      <c r="AA158" s="3" t="s">
        <v>5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20</v>
      </c>
      <c r="AU158">
        <v>0</v>
      </c>
      <c r="AV158">
        <v>0</v>
      </c>
      <c r="AW158">
        <v>21</v>
      </c>
      <c r="AX158">
        <v>0</v>
      </c>
      <c r="AY158">
        <v>0</v>
      </c>
      <c r="AZ158">
        <v>0</v>
      </c>
      <c r="BA158">
        <v>0</v>
      </c>
      <c r="BB158">
        <v>14</v>
      </c>
      <c r="BC158">
        <v>0</v>
      </c>
      <c r="BD158">
        <v>0</v>
      </c>
      <c r="BE158">
        <v>14</v>
      </c>
      <c r="BF158">
        <v>0</v>
      </c>
      <c r="BG158">
        <v>0</v>
      </c>
      <c r="BH158">
        <v>0</v>
      </c>
      <c r="BI158">
        <v>0</v>
      </c>
      <c r="BJ158">
        <v>20</v>
      </c>
      <c r="BK158">
        <v>0</v>
      </c>
      <c r="BL158">
        <v>0</v>
      </c>
      <c r="BM158">
        <v>20</v>
      </c>
      <c r="BN158">
        <v>0</v>
      </c>
      <c r="BO158">
        <v>0</v>
      </c>
      <c r="BP158">
        <v>0</v>
      </c>
      <c r="BQ158">
        <v>0</v>
      </c>
      <c r="BR158">
        <v>24</v>
      </c>
      <c r="BS158">
        <v>0</v>
      </c>
      <c r="BT158">
        <v>0</v>
      </c>
      <c r="BU158">
        <v>24</v>
      </c>
      <c r="BV158">
        <v>0</v>
      </c>
      <c r="BW158">
        <v>0</v>
      </c>
      <c r="BX158">
        <v>0</v>
      </c>
      <c r="BY158">
        <v>0</v>
      </c>
      <c r="BZ158">
        <v>13</v>
      </c>
      <c r="CA158">
        <v>0</v>
      </c>
      <c r="CB158">
        <v>0</v>
      </c>
      <c r="CC158">
        <v>13</v>
      </c>
      <c r="CD158">
        <v>0</v>
      </c>
      <c r="CE158">
        <v>0</v>
      </c>
      <c r="CF158">
        <v>0</v>
      </c>
      <c r="CG158">
        <v>0</v>
      </c>
      <c r="CH158">
        <v>23</v>
      </c>
      <c r="CI158">
        <v>0</v>
      </c>
      <c r="CJ158">
        <v>0</v>
      </c>
      <c r="CK158">
        <v>23</v>
      </c>
      <c r="CL158">
        <v>0</v>
      </c>
      <c r="CM158">
        <v>0</v>
      </c>
      <c r="CN158">
        <v>0</v>
      </c>
      <c r="CO158">
        <v>0</v>
      </c>
      <c r="CP158">
        <v>22</v>
      </c>
      <c r="CQ158">
        <v>0</v>
      </c>
      <c r="CR158">
        <v>0</v>
      </c>
      <c r="CS158">
        <v>22</v>
      </c>
      <c r="CT158">
        <v>0</v>
      </c>
      <c r="CU158">
        <v>0</v>
      </c>
      <c r="CV158">
        <v>0</v>
      </c>
      <c r="CW158">
        <v>0</v>
      </c>
      <c r="CX158">
        <v>10</v>
      </c>
      <c r="CY158">
        <v>0</v>
      </c>
      <c r="CZ158">
        <v>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21</v>
      </c>
      <c r="DG158">
        <v>0</v>
      </c>
      <c r="DH158">
        <v>0</v>
      </c>
      <c r="DI158">
        <v>21</v>
      </c>
      <c r="DJ158">
        <v>0</v>
      </c>
      <c r="DK158">
        <v>0</v>
      </c>
      <c r="DL158">
        <v>0</v>
      </c>
      <c r="DM158">
        <v>0</v>
      </c>
      <c r="DN158">
        <v>17</v>
      </c>
      <c r="DO158">
        <v>0</v>
      </c>
      <c r="DP158">
        <v>0</v>
      </c>
      <c r="DQ158">
        <v>17</v>
      </c>
      <c r="DR158">
        <v>0</v>
      </c>
      <c r="DS158">
        <v>0</v>
      </c>
      <c r="DT158">
        <v>2</v>
      </c>
      <c r="DU158">
        <v>35.630000000000003</v>
      </c>
      <c r="DV158">
        <v>20</v>
      </c>
      <c r="DW158">
        <v>0</v>
      </c>
      <c r="DX158">
        <v>0</v>
      </c>
      <c r="DY158" s="4">
        <v>46354</v>
      </c>
      <c r="DZ158" s="3" t="s">
        <v>4628</v>
      </c>
      <c r="EA158">
        <v>5</v>
      </c>
      <c r="EB158">
        <v>0</v>
      </c>
      <c r="EC158">
        <v>185</v>
      </c>
      <c r="ED158">
        <v>0</v>
      </c>
      <c r="EE158">
        <v>5</v>
      </c>
      <c r="EF158">
        <v>185</v>
      </c>
      <c r="EG158">
        <v>18.5</v>
      </c>
      <c r="EH158">
        <v>0.2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524</v>
      </c>
      <c r="F159" s="3" t="s">
        <v>1525</v>
      </c>
      <c r="G159" s="3" t="s">
        <v>1386</v>
      </c>
      <c r="H159" s="3" t="s">
        <v>1387</v>
      </c>
      <c r="I159" s="3" t="s">
        <v>315</v>
      </c>
      <c r="J159" s="3" t="s">
        <v>316</v>
      </c>
      <c r="K159" s="3" t="s">
        <v>1511</v>
      </c>
      <c r="L159" s="3" t="s">
        <v>1515</v>
      </c>
      <c r="M159" s="3" t="s">
        <v>568</v>
      </c>
      <c r="N159" s="3" t="s">
        <v>570</v>
      </c>
      <c r="O159">
        <v>1</v>
      </c>
      <c r="P159" s="3" t="s">
        <v>3150</v>
      </c>
      <c r="Q159" s="3" t="s">
        <v>3150</v>
      </c>
      <c r="R159" s="3" t="s">
        <v>3150</v>
      </c>
      <c r="S159" s="3" t="s">
        <v>1694</v>
      </c>
      <c r="T159" s="3" t="s">
        <v>2629</v>
      </c>
      <c r="U159" s="3" t="s">
        <v>704</v>
      </c>
      <c r="V159" s="3" t="s">
        <v>705</v>
      </c>
      <c r="W159" s="3" t="s">
        <v>710</v>
      </c>
      <c r="X159" s="3" t="s">
        <v>711</v>
      </c>
      <c r="Y159" s="3" t="s">
        <v>640</v>
      </c>
      <c r="Z159" s="3" t="s">
        <v>577</v>
      </c>
      <c r="AA159" s="3" t="s">
        <v>5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25</v>
      </c>
      <c r="DV159">
        <v>0</v>
      </c>
      <c r="DW159">
        <v>0</v>
      </c>
      <c r="DX159">
        <v>0</v>
      </c>
      <c r="DY159" s="4">
        <v>46901</v>
      </c>
      <c r="DZ159" s="3" t="s">
        <v>4628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5</v>
      </c>
      <c r="F160" s="3" t="s">
        <v>14</v>
      </c>
      <c r="G160" s="3" t="s">
        <v>1386</v>
      </c>
      <c r="H160" s="3" t="s">
        <v>1387</v>
      </c>
      <c r="I160" s="3" t="s">
        <v>214</v>
      </c>
      <c r="J160" s="3" t="s">
        <v>215</v>
      </c>
      <c r="K160" s="3" t="s">
        <v>1511</v>
      </c>
      <c r="L160" s="3" t="s">
        <v>1515</v>
      </c>
      <c r="M160" s="3" t="s">
        <v>568</v>
      </c>
      <c r="N160" s="3" t="s">
        <v>570</v>
      </c>
      <c r="O160">
        <v>2</v>
      </c>
      <c r="P160" s="3" t="s">
        <v>3150</v>
      </c>
      <c r="Q160" s="3" t="s">
        <v>3150</v>
      </c>
      <c r="R160" s="3" t="s">
        <v>3150</v>
      </c>
      <c r="S160" s="3" t="s">
        <v>817</v>
      </c>
      <c r="T160" s="3" t="s">
        <v>3561</v>
      </c>
      <c r="U160" s="3" t="s">
        <v>607</v>
      </c>
      <c r="V160" s="3" t="s">
        <v>573</v>
      </c>
      <c r="W160" s="3" t="s">
        <v>3672</v>
      </c>
      <c r="X160" s="3" t="s">
        <v>3673</v>
      </c>
      <c r="Y160" s="3" t="s">
        <v>576</v>
      </c>
      <c r="Z160" s="3" t="s">
        <v>577</v>
      </c>
      <c r="AA160" s="3" t="s">
        <v>578</v>
      </c>
      <c r="AB160">
        <v>0</v>
      </c>
      <c r="AC160">
        <v>2</v>
      </c>
      <c r="AD160">
        <v>0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3</v>
      </c>
      <c r="DU160">
        <v>6.5</v>
      </c>
      <c r="DV160">
        <v>0</v>
      </c>
      <c r="DW160">
        <v>0</v>
      </c>
      <c r="DX160">
        <v>0</v>
      </c>
      <c r="DY160" s="4">
        <v>46295</v>
      </c>
      <c r="DZ160" s="3" t="s">
        <v>4628</v>
      </c>
      <c r="EA160">
        <v>3</v>
      </c>
      <c r="EB160">
        <v>0</v>
      </c>
      <c r="EC160">
        <v>2</v>
      </c>
      <c r="ED160">
        <v>0</v>
      </c>
      <c r="EE160">
        <v>3</v>
      </c>
      <c r="EF160">
        <v>2</v>
      </c>
      <c r="EG160">
        <v>2</v>
      </c>
      <c r="EH160">
        <v>1.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32</v>
      </c>
      <c r="F161" s="3" t="s">
        <v>1133</v>
      </c>
      <c r="G161" s="3" t="s">
        <v>1134</v>
      </c>
      <c r="H161" s="3" t="s">
        <v>1135</v>
      </c>
      <c r="I161" s="3" t="s">
        <v>29</v>
      </c>
      <c r="J161" s="3" t="s">
        <v>30</v>
      </c>
      <c r="K161" s="3" t="s">
        <v>1388</v>
      </c>
      <c r="L161" s="3" t="s">
        <v>1389</v>
      </c>
      <c r="M161" s="3" t="s">
        <v>568</v>
      </c>
      <c r="N161" s="3" t="s">
        <v>570</v>
      </c>
      <c r="O161">
        <v>2</v>
      </c>
      <c r="P161" s="3" t="s">
        <v>3150</v>
      </c>
      <c r="Q161" s="3" t="s">
        <v>3150</v>
      </c>
      <c r="R161" s="3" t="s">
        <v>3150</v>
      </c>
      <c r="S161" s="3" t="s">
        <v>1149</v>
      </c>
      <c r="T161" s="3" t="s">
        <v>2088</v>
      </c>
      <c r="U161" s="3" t="s">
        <v>607</v>
      </c>
      <c r="V161" s="3" t="s">
        <v>573</v>
      </c>
      <c r="W161" s="3" t="s">
        <v>573</v>
      </c>
      <c r="X161" s="3" t="s">
        <v>3671</v>
      </c>
      <c r="Y161" s="3" t="s">
        <v>576</v>
      </c>
      <c r="Z161" s="3" t="s">
        <v>577</v>
      </c>
      <c r="AA161" s="3" t="s">
        <v>57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</v>
      </c>
      <c r="CP161">
        <v>0</v>
      </c>
      <c r="CQ161">
        <v>0</v>
      </c>
      <c r="CR161">
        <v>0</v>
      </c>
      <c r="CS161">
        <v>4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6</v>
      </c>
      <c r="DF161">
        <v>0</v>
      </c>
      <c r="DG161">
        <v>0</v>
      </c>
      <c r="DH161">
        <v>0</v>
      </c>
      <c r="DI161">
        <v>6</v>
      </c>
      <c r="DJ161">
        <v>0</v>
      </c>
      <c r="DK161">
        <v>0</v>
      </c>
      <c r="DL161">
        <v>0</v>
      </c>
      <c r="DM161">
        <v>8</v>
      </c>
      <c r="DN161">
        <v>0</v>
      </c>
      <c r="DO161">
        <v>0</v>
      </c>
      <c r="DP161">
        <v>0</v>
      </c>
      <c r="DQ161">
        <v>8</v>
      </c>
      <c r="DR161">
        <v>0</v>
      </c>
      <c r="DS161">
        <v>0</v>
      </c>
      <c r="DT161">
        <v>10</v>
      </c>
      <c r="DU161">
        <v>3.4137249999999999</v>
      </c>
      <c r="DV161">
        <v>0</v>
      </c>
      <c r="DW161">
        <v>0</v>
      </c>
      <c r="DX161">
        <v>0</v>
      </c>
      <c r="DY161" s="4">
        <v>46630</v>
      </c>
      <c r="DZ161" s="3" t="s">
        <v>4628</v>
      </c>
      <c r="EA161">
        <v>2</v>
      </c>
      <c r="EB161">
        <v>0</v>
      </c>
      <c r="EC161">
        <v>18</v>
      </c>
      <c r="ED161">
        <v>0</v>
      </c>
      <c r="EE161">
        <v>2</v>
      </c>
      <c r="EF161">
        <v>18</v>
      </c>
      <c r="EG161">
        <v>6</v>
      </c>
      <c r="EH161">
        <v>0.3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5</v>
      </c>
      <c r="F162" s="3" t="s">
        <v>14</v>
      </c>
      <c r="G162" s="3" t="s">
        <v>1386</v>
      </c>
      <c r="H162" s="3" t="s">
        <v>1387</v>
      </c>
      <c r="I162" s="3" t="s">
        <v>236</v>
      </c>
      <c r="J162" s="3" t="s">
        <v>237</v>
      </c>
      <c r="K162" s="3" t="s">
        <v>1511</v>
      </c>
      <c r="L162" s="3" t="s">
        <v>1512</v>
      </c>
      <c r="M162" s="3" t="s">
        <v>568</v>
      </c>
      <c r="N162" s="3" t="s">
        <v>570</v>
      </c>
      <c r="O162">
        <v>2</v>
      </c>
      <c r="P162" s="3" t="s">
        <v>3150</v>
      </c>
      <c r="Q162" s="3" t="s">
        <v>3150</v>
      </c>
      <c r="R162" s="3" t="s">
        <v>3150</v>
      </c>
      <c r="S162" s="3" t="s">
        <v>629</v>
      </c>
      <c r="T162" s="3" t="s">
        <v>2163</v>
      </c>
      <c r="U162" s="3" t="s">
        <v>587</v>
      </c>
      <c r="V162" s="3" t="s">
        <v>573</v>
      </c>
      <c r="W162" s="3" t="s">
        <v>573</v>
      </c>
      <c r="X162" s="3" t="s">
        <v>3671</v>
      </c>
      <c r="Y162" s="3" t="s">
        <v>576</v>
      </c>
      <c r="Z162" s="3" t="s">
        <v>577</v>
      </c>
      <c r="AA162" s="3" t="s">
        <v>578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3</v>
      </c>
      <c r="BR162">
        <v>0</v>
      </c>
      <c r="BS162">
        <v>0</v>
      </c>
      <c r="BT162">
        <v>0</v>
      </c>
      <c r="BU162">
        <v>3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4.38</v>
      </c>
      <c r="DV162">
        <v>0</v>
      </c>
      <c r="DW162">
        <v>0</v>
      </c>
      <c r="DX162">
        <v>0</v>
      </c>
      <c r="DY162" s="4">
        <v>46354</v>
      </c>
      <c r="DZ162" s="3" t="s">
        <v>4628</v>
      </c>
      <c r="EA162">
        <v>3</v>
      </c>
      <c r="EB162">
        <v>0</v>
      </c>
      <c r="EC162">
        <v>3</v>
      </c>
      <c r="ED162">
        <v>0</v>
      </c>
      <c r="EE162">
        <v>3</v>
      </c>
      <c r="EF162">
        <v>3</v>
      </c>
      <c r="EG162">
        <v>3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3849</v>
      </c>
      <c r="F163" s="3" t="s">
        <v>3850</v>
      </c>
      <c r="G163" s="3" t="s">
        <v>564</v>
      </c>
      <c r="H163" s="3" t="s">
        <v>565</v>
      </c>
      <c r="I163" s="3" t="s">
        <v>70</v>
      </c>
      <c r="J163" s="3" t="s">
        <v>71</v>
      </c>
      <c r="K163" s="3" t="s">
        <v>566</v>
      </c>
      <c r="L163" s="3" t="s">
        <v>3513</v>
      </c>
      <c r="M163" s="3" t="s">
        <v>568</v>
      </c>
      <c r="N163" s="3" t="s">
        <v>569</v>
      </c>
      <c r="O163">
        <v>4</v>
      </c>
      <c r="P163" s="3" t="s">
        <v>3150</v>
      </c>
      <c r="Q163" s="3" t="s">
        <v>3150</v>
      </c>
      <c r="R163" s="3" t="s">
        <v>3150</v>
      </c>
      <c r="S163" s="3" t="s">
        <v>2856</v>
      </c>
      <c r="T163" s="3" t="s">
        <v>2857</v>
      </c>
      <c r="U163" s="3" t="s">
        <v>704</v>
      </c>
      <c r="V163" s="3" t="s">
        <v>705</v>
      </c>
      <c r="W163" s="3" t="s">
        <v>706</v>
      </c>
      <c r="X163" s="3" t="s">
        <v>706</v>
      </c>
      <c r="Y163" s="3" t="s">
        <v>640</v>
      </c>
      <c r="Z163" s="3" t="s">
        <v>577</v>
      </c>
      <c r="AA163" s="3" t="s">
        <v>5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4</v>
      </c>
      <c r="CH163">
        <v>0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5</v>
      </c>
      <c r="DU163">
        <v>25.63</v>
      </c>
      <c r="DV163">
        <v>0</v>
      </c>
      <c r="DW163">
        <v>0</v>
      </c>
      <c r="DX163">
        <v>0</v>
      </c>
      <c r="DY163" s="4">
        <v>47480</v>
      </c>
      <c r="DZ163" s="3" t="s">
        <v>4628</v>
      </c>
      <c r="EA163">
        <v>5</v>
      </c>
      <c r="EB163">
        <v>0</v>
      </c>
      <c r="EC163">
        <v>6</v>
      </c>
      <c r="ED163">
        <v>0</v>
      </c>
      <c r="EE163">
        <v>5</v>
      </c>
      <c r="EF163">
        <v>6</v>
      </c>
      <c r="EG163">
        <v>3</v>
      </c>
      <c r="EH163">
        <v>1.6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32</v>
      </c>
      <c r="F164" s="3" t="s">
        <v>1133</v>
      </c>
      <c r="G164" s="3" t="s">
        <v>1134</v>
      </c>
      <c r="H164" s="3" t="s">
        <v>1135</v>
      </c>
      <c r="I164" s="3" t="s">
        <v>439</v>
      </c>
      <c r="J164" s="3" t="s">
        <v>440</v>
      </c>
      <c r="K164" s="3" t="s">
        <v>1511</v>
      </c>
      <c r="L164" s="3" t="s">
        <v>1512</v>
      </c>
      <c r="M164" s="3" t="s">
        <v>568</v>
      </c>
      <c r="N164" s="3" t="s">
        <v>570</v>
      </c>
      <c r="O164">
        <v>1</v>
      </c>
      <c r="P164" s="3" t="s">
        <v>3150</v>
      </c>
      <c r="Q164" s="3" t="s">
        <v>3150</v>
      </c>
      <c r="R164" s="3" t="s">
        <v>3150</v>
      </c>
      <c r="S164" s="3" t="s">
        <v>911</v>
      </c>
      <c r="T164" s="3" t="s">
        <v>2453</v>
      </c>
      <c r="U164" s="3" t="s">
        <v>580</v>
      </c>
      <c r="V164" s="3" t="s">
        <v>573</v>
      </c>
      <c r="W164" s="3" t="s">
        <v>3669</v>
      </c>
      <c r="X164" s="3" t="s">
        <v>3670</v>
      </c>
      <c r="Y164" s="3" t="s">
        <v>576</v>
      </c>
      <c r="Z164" s="3" t="s">
        <v>3315</v>
      </c>
      <c r="AA164" s="3" t="s">
        <v>5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5</v>
      </c>
      <c r="BK164">
        <v>0</v>
      </c>
      <c r="BL164">
        <v>0</v>
      </c>
      <c r="BM164">
        <v>5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1</v>
      </c>
      <c r="CY164">
        <v>0</v>
      </c>
      <c r="CZ164">
        <v>0</v>
      </c>
      <c r="DA164">
        <v>21</v>
      </c>
      <c r="DB164">
        <v>0</v>
      </c>
      <c r="DC164">
        <v>0</v>
      </c>
      <c r="DD164">
        <v>0</v>
      </c>
      <c r="DE164">
        <v>0</v>
      </c>
      <c r="DF164">
        <v>5</v>
      </c>
      <c r="DG164">
        <v>0</v>
      </c>
      <c r="DH164">
        <v>0</v>
      </c>
      <c r="DI164">
        <v>5</v>
      </c>
      <c r="DJ164">
        <v>0</v>
      </c>
      <c r="DK164">
        <v>0</v>
      </c>
      <c r="DL164">
        <v>0</v>
      </c>
      <c r="DM164">
        <v>0</v>
      </c>
      <c r="DN164">
        <v>1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0</v>
      </c>
      <c r="DU164">
        <v>26.455870999999998</v>
      </c>
      <c r="DV164">
        <v>10</v>
      </c>
      <c r="DW164">
        <v>0</v>
      </c>
      <c r="DX164">
        <v>0</v>
      </c>
      <c r="DY164" s="4">
        <v>46811</v>
      </c>
      <c r="DZ164" s="3" t="s">
        <v>4628</v>
      </c>
      <c r="EA164">
        <v>9</v>
      </c>
      <c r="EB164">
        <v>0</v>
      </c>
      <c r="EC164">
        <v>32</v>
      </c>
      <c r="ED164">
        <v>0</v>
      </c>
      <c r="EE164">
        <v>9</v>
      </c>
      <c r="EF164">
        <v>32</v>
      </c>
      <c r="EG164">
        <v>8</v>
      </c>
      <c r="EH164">
        <v>1.1299999999999999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524</v>
      </c>
      <c r="F165" s="3" t="s">
        <v>1525</v>
      </c>
      <c r="G165" s="3" t="s">
        <v>1386</v>
      </c>
      <c r="H165" s="3" t="s">
        <v>1387</v>
      </c>
      <c r="I165" s="3" t="s">
        <v>323</v>
      </c>
      <c r="J165" s="3" t="s">
        <v>324</v>
      </c>
      <c r="K165" s="3" t="s">
        <v>1511</v>
      </c>
      <c r="L165" s="3" t="s">
        <v>1515</v>
      </c>
      <c r="M165" s="3" t="s">
        <v>568</v>
      </c>
      <c r="N165" s="3" t="s">
        <v>570</v>
      </c>
      <c r="O165">
        <v>1</v>
      </c>
      <c r="P165" s="3" t="s">
        <v>3150</v>
      </c>
      <c r="Q165" s="3" t="s">
        <v>3150</v>
      </c>
      <c r="R165" s="3" t="s">
        <v>3150</v>
      </c>
      <c r="S165" s="3" t="s">
        <v>1422</v>
      </c>
      <c r="T165" s="3" t="s">
        <v>2617</v>
      </c>
      <c r="U165" s="3" t="s">
        <v>704</v>
      </c>
      <c r="V165" s="3" t="s">
        <v>705</v>
      </c>
      <c r="W165" s="3" t="s">
        <v>706</v>
      </c>
      <c r="X165" s="3" t="s">
        <v>706</v>
      </c>
      <c r="Y165" s="3" t="s">
        <v>576</v>
      </c>
      <c r="Z165" s="3" t="s">
        <v>3316</v>
      </c>
      <c r="AA165" s="3" t="s">
        <v>5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1</v>
      </c>
      <c r="BB165">
        <v>0</v>
      </c>
      <c r="BC165">
        <v>0</v>
      </c>
      <c r="BD165">
        <v>0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4.9375</v>
      </c>
      <c r="DV165">
        <v>0</v>
      </c>
      <c r="DW165">
        <v>0</v>
      </c>
      <c r="DX165">
        <v>0</v>
      </c>
      <c r="DY165" s="4">
        <v>47118</v>
      </c>
      <c r="DZ165" s="3" t="s">
        <v>4628</v>
      </c>
      <c r="EA165">
        <v>1</v>
      </c>
      <c r="EB165">
        <v>0</v>
      </c>
      <c r="EC165">
        <v>3</v>
      </c>
      <c r="ED165">
        <v>0</v>
      </c>
      <c r="EE165">
        <v>1</v>
      </c>
      <c r="EF165">
        <v>3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32</v>
      </c>
      <c r="F166" s="3" t="s">
        <v>1133</v>
      </c>
      <c r="G166" s="3" t="s">
        <v>1134</v>
      </c>
      <c r="H166" s="3" t="s">
        <v>1135</v>
      </c>
      <c r="I166" s="3" t="s">
        <v>415</v>
      </c>
      <c r="J166" s="3" t="s">
        <v>416</v>
      </c>
      <c r="K166" s="3" t="s">
        <v>1511</v>
      </c>
      <c r="L166" s="3" t="s">
        <v>1515</v>
      </c>
      <c r="M166" s="3" t="s">
        <v>568</v>
      </c>
      <c r="N166" s="3" t="s">
        <v>570</v>
      </c>
      <c r="O166">
        <v>1</v>
      </c>
      <c r="P166" s="3" t="s">
        <v>3150</v>
      </c>
      <c r="Q166" s="3" t="s">
        <v>3150</v>
      </c>
      <c r="R166" s="3" t="s">
        <v>3150</v>
      </c>
      <c r="S166" s="3" t="s">
        <v>1323</v>
      </c>
      <c r="T166" s="3" t="s">
        <v>3537</v>
      </c>
      <c r="U166" s="3" t="s">
        <v>704</v>
      </c>
      <c r="V166" s="3" t="s">
        <v>705</v>
      </c>
      <c r="W166" s="3" t="s">
        <v>949</v>
      </c>
      <c r="X166" s="3" t="s">
        <v>950</v>
      </c>
      <c r="Y166" s="3" t="s">
        <v>640</v>
      </c>
      <c r="Z166" s="3" t="s">
        <v>3316</v>
      </c>
      <c r="AA166" s="3" t="s">
        <v>5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3</v>
      </c>
      <c r="BJ166">
        <v>0</v>
      </c>
      <c r="BK166">
        <v>0</v>
      </c>
      <c r="BL166">
        <v>0</v>
      </c>
      <c r="BM166">
        <v>3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4</v>
      </c>
      <c r="CH166">
        <v>0</v>
      </c>
      <c r="CI166">
        <v>0</v>
      </c>
      <c r="CJ166">
        <v>4</v>
      </c>
      <c r="CK166">
        <v>4</v>
      </c>
      <c r="CL166">
        <v>0</v>
      </c>
      <c r="CM166">
        <v>0</v>
      </c>
      <c r="CN166">
        <v>0</v>
      </c>
      <c r="CO166">
        <v>4</v>
      </c>
      <c r="CP166">
        <v>0</v>
      </c>
      <c r="CQ166">
        <v>0</v>
      </c>
      <c r="CR166">
        <v>0</v>
      </c>
      <c r="CS166">
        <v>4</v>
      </c>
      <c r="CT166">
        <v>0</v>
      </c>
      <c r="CU166">
        <v>0</v>
      </c>
      <c r="CV166">
        <v>0</v>
      </c>
      <c r="CW166">
        <v>4</v>
      </c>
      <c r="CX166">
        <v>0</v>
      </c>
      <c r="CY166">
        <v>0</v>
      </c>
      <c r="CZ166">
        <v>0</v>
      </c>
      <c r="DA166">
        <v>4</v>
      </c>
      <c r="DB166">
        <v>0</v>
      </c>
      <c r="DC166">
        <v>0</v>
      </c>
      <c r="DD166">
        <v>0</v>
      </c>
      <c r="DE166">
        <v>4</v>
      </c>
      <c r="DF166">
        <v>0</v>
      </c>
      <c r="DG166">
        <v>0</v>
      </c>
      <c r="DH166">
        <v>0</v>
      </c>
      <c r="DI166">
        <v>4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4</v>
      </c>
      <c r="DU166">
        <v>8.5299999999999994</v>
      </c>
      <c r="DV166">
        <v>0</v>
      </c>
      <c r="DW166">
        <v>0</v>
      </c>
      <c r="DX166">
        <v>0</v>
      </c>
      <c r="DY166" s="4">
        <v>46749</v>
      </c>
      <c r="DZ166" s="3" t="s">
        <v>4628</v>
      </c>
      <c r="EA166">
        <v>4</v>
      </c>
      <c r="EB166">
        <v>0</v>
      </c>
      <c r="EC166">
        <v>19</v>
      </c>
      <c r="ED166">
        <v>0</v>
      </c>
      <c r="EE166">
        <v>4</v>
      </c>
      <c r="EF166">
        <v>19</v>
      </c>
      <c r="EG166">
        <v>3.8</v>
      </c>
      <c r="EH166">
        <v>1.0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32</v>
      </c>
      <c r="F167" s="3" t="s">
        <v>1133</v>
      </c>
      <c r="G167" s="3" t="s">
        <v>1134</v>
      </c>
      <c r="H167" s="3" t="s">
        <v>1135</v>
      </c>
      <c r="I167" s="3" t="s">
        <v>201</v>
      </c>
      <c r="J167" s="3" t="s">
        <v>2939</v>
      </c>
      <c r="K167" s="3" t="s">
        <v>1388</v>
      </c>
      <c r="L167" s="3" t="s">
        <v>1389</v>
      </c>
      <c r="M167" s="3" t="s">
        <v>568</v>
      </c>
      <c r="N167" s="3" t="s">
        <v>570</v>
      </c>
      <c r="O167">
        <v>3</v>
      </c>
      <c r="P167" s="3" t="s">
        <v>3150</v>
      </c>
      <c r="Q167" s="3" t="s">
        <v>3150</v>
      </c>
      <c r="R167" s="3" t="s">
        <v>3150</v>
      </c>
      <c r="S167" s="3" t="s">
        <v>688</v>
      </c>
      <c r="T167" s="3" t="s">
        <v>2219</v>
      </c>
      <c r="U167" s="3" t="s">
        <v>580</v>
      </c>
      <c r="V167" s="3" t="s">
        <v>573</v>
      </c>
      <c r="W167" s="3" t="s">
        <v>3669</v>
      </c>
      <c r="X167" s="3" t="s">
        <v>3670</v>
      </c>
      <c r="Y167" s="3" t="s">
        <v>576</v>
      </c>
      <c r="Z167" s="3" t="s">
        <v>3315</v>
      </c>
      <c r="AA167" s="3" t="s">
        <v>578</v>
      </c>
      <c r="AB167">
        <v>0</v>
      </c>
      <c r="AC167">
        <v>0</v>
      </c>
      <c r="AD167">
        <v>90</v>
      </c>
      <c r="AE167">
        <v>0</v>
      </c>
      <c r="AF167">
        <v>0</v>
      </c>
      <c r="AG167">
        <v>90</v>
      </c>
      <c r="AH167">
        <v>0</v>
      </c>
      <c r="AI167">
        <v>0</v>
      </c>
      <c r="AJ167">
        <v>0</v>
      </c>
      <c r="AK167">
        <v>0</v>
      </c>
      <c r="AL167">
        <v>36</v>
      </c>
      <c r="AM167">
        <v>0</v>
      </c>
      <c r="AN167">
        <v>0</v>
      </c>
      <c r="AO167">
        <v>36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8</v>
      </c>
      <c r="BC167">
        <v>0</v>
      </c>
      <c r="BD167">
        <v>0</v>
      </c>
      <c r="BE167">
        <v>8</v>
      </c>
      <c r="BF167">
        <v>0</v>
      </c>
      <c r="BG167">
        <v>0</v>
      </c>
      <c r="BH167">
        <v>0</v>
      </c>
      <c r="BI167">
        <v>0</v>
      </c>
      <c r="BJ167">
        <v>7</v>
      </c>
      <c r="BK167">
        <v>0</v>
      </c>
      <c r="BL167">
        <v>0</v>
      </c>
      <c r="BM167">
        <v>7</v>
      </c>
      <c r="BN167">
        <v>0</v>
      </c>
      <c r="BO167">
        <v>0</v>
      </c>
      <c r="BP167">
        <v>0</v>
      </c>
      <c r="BQ167">
        <v>0</v>
      </c>
      <c r="BR167">
        <v>5</v>
      </c>
      <c r="BS167">
        <v>0</v>
      </c>
      <c r="BT167">
        <v>0</v>
      </c>
      <c r="BU167">
        <v>5</v>
      </c>
      <c r="BV167">
        <v>0</v>
      </c>
      <c r="BW167">
        <v>0</v>
      </c>
      <c r="BX167">
        <v>0</v>
      </c>
      <c r="BY167">
        <v>0</v>
      </c>
      <c r="BZ167">
        <v>6</v>
      </c>
      <c r="CA167">
        <v>0</v>
      </c>
      <c r="CB167">
        <v>0</v>
      </c>
      <c r="CC167">
        <v>6</v>
      </c>
      <c r="CD167">
        <v>0</v>
      </c>
      <c r="CE167">
        <v>0</v>
      </c>
      <c r="CF167">
        <v>0</v>
      </c>
      <c r="CG167">
        <v>0</v>
      </c>
      <c r="CH167">
        <v>13</v>
      </c>
      <c r="CI167">
        <v>0</v>
      </c>
      <c r="CJ167">
        <v>0</v>
      </c>
      <c r="CK167">
        <v>13</v>
      </c>
      <c r="CL167">
        <v>0</v>
      </c>
      <c r="CM167">
        <v>0</v>
      </c>
      <c r="CN167">
        <v>0</v>
      </c>
      <c r="CO167">
        <v>0</v>
      </c>
      <c r="CP167">
        <v>11</v>
      </c>
      <c r="CQ167">
        <v>0</v>
      </c>
      <c r="CR167">
        <v>0</v>
      </c>
      <c r="CS167">
        <v>11</v>
      </c>
      <c r="CT167">
        <v>0</v>
      </c>
      <c r="CU167">
        <v>0</v>
      </c>
      <c r="CV167">
        <v>0</v>
      </c>
      <c r="CW167">
        <v>0</v>
      </c>
      <c r="CX167">
        <v>9</v>
      </c>
      <c r="CY167">
        <v>0</v>
      </c>
      <c r="CZ167">
        <v>0</v>
      </c>
      <c r="DA167">
        <v>9</v>
      </c>
      <c r="DB167">
        <v>0</v>
      </c>
      <c r="DC167">
        <v>0</v>
      </c>
      <c r="DD167">
        <v>0</v>
      </c>
      <c r="DE167">
        <v>0</v>
      </c>
      <c r="DF167">
        <v>6</v>
      </c>
      <c r="DG167">
        <v>0</v>
      </c>
      <c r="DH167">
        <v>0</v>
      </c>
      <c r="DI167">
        <v>6</v>
      </c>
      <c r="DJ167">
        <v>0</v>
      </c>
      <c r="DK167">
        <v>0</v>
      </c>
      <c r="DL167">
        <v>0</v>
      </c>
      <c r="DM167">
        <v>0</v>
      </c>
      <c r="DN167">
        <v>6</v>
      </c>
      <c r="DO167">
        <v>0</v>
      </c>
      <c r="DP167">
        <v>0</v>
      </c>
      <c r="DQ167">
        <v>6</v>
      </c>
      <c r="DR167">
        <v>0</v>
      </c>
      <c r="DS167">
        <v>0</v>
      </c>
      <c r="DT167">
        <v>20</v>
      </c>
      <c r="DU167">
        <v>8.0390650000000008</v>
      </c>
      <c r="DV167">
        <v>0</v>
      </c>
      <c r="DW167">
        <v>0</v>
      </c>
      <c r="DX167">
        <v>0</v>
      </c>
      <c r="DY167" s="4">
        <v>46783</v>
      </c>
      <c r="DZ167" s="3" t="s">
        <v>4628</v>
      </c>
      <c r="EA167">
        <v>9</v>
      </c>
      <c r="EB167">
        <v>0</v>
      </c>
      <c r="EC167">
        <v>197</v>
      </c>
      <c r="ED167">
        <v>0</v>
      </c>
      <c r="EE167">
        <v>9</v>
      </c>
      <c r="EF167">
        <v>197</v>
      </c>
      <c r="EG167">
        <v>17.909091</v>
      </c>
      <c r="EH167">
        <v>0.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32</v>
      </c>
      <c r="F168" s="3" t="s">
        <v>1133</v>
      </c>
      <c r="G168" s="3" t="s">
        <v>1134</v>
      </c>
      <c r="H168" s="3" t="s">
        <v>1135</v>
      </c>
      <c r="I168" s="3" t="s">
        <v>391</v>
      </c>
      <c r="J168" s="3" t="s">
        <v>392</v>
      </c>
      <c r="K168" s="3" t="s">
        <v>1511</v>
      </c>
      <c r="L168" s="3" t="s">
        <v>1515</v>
      </c>
      <c r="M168" s="3" t="s">
        <v>568</v>
      </c>
      <c r="N168" s="3" t="s">
        <v>570</v>
      </c>
      <c r="O168">
        <v>1</v>
      </c>
      <c r="P168" s="3" t="s">
        <v>3150</v>
      </c>
      <c r="Q168" s="3" t="s">
        <v>3150</v>
      </c>
      <c r="R168" s="3" t="s">
        <v>3150</v>
      </c>
      <c r="S168" s="3" t="s">
        <v>686</v>
      </c>
      <c r="T168" s="3" t="s">
        <v>2217</v>
      </c>
      <c r="U168" s="3" t="s">
        <v>580</v>
      </c>
      <c r="V168" s="3" t="s">
        <v>573</v>
      </c>
      <c r="W168" s="3" t="s">
        <v>3669</v>
      </c>
      <c r="X168" s="3" t="s">
        <v>3670</v>
      </c>
      <c r="Y168" s="3" t="s">
        <v>576</v>
      </c>
      <c r="Z168" s="3" t="s">
        <v>3315</v>
      </c>
      <c r="AA168" s="3" t="s">
        <v>5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92.47</v>
      </c>
      <c r="DV168">
        <v>0</v>
      </c>
      <c r="DW168">
        <v>0</v>
      </c>
      <c r="DX168">
        <v>0</v>
      </c>
      <c r="DY168" s="4">
        <v>46384</v>
      </c>
      <c r="DZ168" s="3" t="s">
        <v>4628</v>
      </c>
      <c r="EA168">
        <v>1</v>
      </c>
      <c r="EB168">
        <v>0</v>
      </c>
      <c r="EC168">
        <v>5</v>
      </c>
      <c r="ED168">
        <v>0</v>
      </c>
      <c r="EE168">
        <v>1</v>
      </c>
      <c r="EF168">
        <v>5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32</v>
      </c>
      <c r="F169" s="3" t="s">
        <v>1133</v>
      </c>
      <c r="G169" s="3" t="s">
        <v>1134</v>
      </c>
      <c r="H169" s="3" t="s">
        <v>1135</v>
      </c>
      <c r="I169" s="3" t="s">
        <v>248</v>
      </c>
      <c r="J169" s="3" t="s">
        <v>249</v>
      </c>
      <c r="K169" s="3" t="s">
        <v>1511</v>
      </c>
      <c r="L169" s="3" t="s">
        <v>1512</v>
      </c>
      <c r="M169" s="3" t="s">
        <v>568</v>
      </c>
      <c r="N169" s="3" t="s">
        <v>570</v>
      </c>
      <c r="O169">
        <v>2</v>
      </c>
      <c r="P169" s="3" t="s">
        <v>3150</v>
      </c>
      <c r="Q169" s="3" t="s">
        <v>3150</v>
      </c>
      <c r="R169" s="3" t="s">
        <v>3150</v>
      </c>
      <c r="S169" s="3" t="s">
        <v>834</v>
      </c>
      <c r="T169" s="3" t="s">
        <v>2425</v>
      </c>
      <c r="U169" s="3" t="s">
        <v>580</v>
      </c>
      <c r="V169" s="3" t="s">
        <v>573</v>
      </c>
      <c r="W169" s="3" t="s">
        <v>573</v>
      </c>
      <c r="X169" s="3" t="s">
        <v>3671</v>
      </c>
      <c r="Y169" s="3" t="s">
        <v>576</v>
      </c>
      <c r="Z169" s="3" t="s">
        <v>3316</v>
      </c>
      <c r="AA169" s="3" t="s">
        <v>5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3</v>
      </c>
      <c r="BR169">
        <v>0</v>
      </c>
      <c r="BS169">
        <v>0</v>
      </c>
      <c r="BT169">
        <v>0</v>
      </c>
      <c r="BU169">
        <v>3</v>
      </c>
      <c r="BV169">
        <v>0</v>
      </c>
      <c r="BW169">
        <v>0</v>
      </c>
      <c r="BX169">
        <v>0</v>
      </c>
      <c r="BY169">
        <v>7</v>
      </c>
      <c r="BZ169">
        <v>0</v>
      </c>
      <c r="CA169">
        <v>0</v>
      </c>
      <c r="CB169">
        <v>0</v>
      </c>
      <c r="CC169">
        <v>7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4</v>
      </c>
      <c r="CX169">
        <v>0</v>
      </c>
      <c r="CY169">
        <v>0</v>
      </c>
      <c r="CZ169">
        <v>0</v>
      </c>
      <c r="DA169">
        <v>4</v>
      </c>
      <c r="DB169">
        <v>0</v>
      </c>
      <c r="DC169">
        <v>0</v>
      </c>
      <c r="DD169">
        <v>0</v>
      </c>
      <c r="DE169">
        <v>4</v>
      </c>
      <c r="DF169">
        <v>0</v>
      </c>
      <c r="DG169">
        <v>0</v>
      </c>
      <c r="DH169">
        <v>0</v>
      </c>
      <c r="DI169">
        <v>4</v>
      </c>
      <c r="DJ169">
        <v>0</v>
      </c>
      <c r="DK169">
        <v>0</v>
      </c>
      <c r="DL169">
        <v>0</v>
      </c>
      <c r="DM169">
        <v>5</v>
      </c>
      <c r="DN169">
        <v>0</v>
      </c>
      <c r="DO169">
        <v>0</v>
      </c>
      <c r="DP169">
        <v>0</v>
      </c>
      <c r="DQ169">
        <v>5</v>
      </c>
      <c r="DR169">
        <v>0</v>
      </c>
      <c r="DS169">
        <v>0</v>
      </c>
      <c r="DT169">
        <v>10</v>
      </c>
      <c r="DU169">
        <v>1.5</v>
      </c>
      <c r="DV169">
        <v>0</v>
      </c>
      <c r="DW169">
        <v>0</v>
      </c>
      <c r="DX169">
        <v>0</v>
      </c>
      <c r="DY169" s="4">
        <v>46474</v>
      </c>
      <c r="DZ169" s="3" t="s">
        <v>4628</v>
      </c>
      <c r="EA169">
        <v>5</v>
      </c>
      <c r="EB169">
        <v>0</v>
      </c>
      <c r="EC169">
        <v>25</v>
      </c>
      <c r="ED169">
        <v>0</v>
      </c>
      <c r="EE169">
        <v>5</v>
      </c>
      <c r="EF169">
        <v>25</v>
      </c>
      <c r="EG169">
        <v>4.1666670000000003</v>
      </c>
      <c r="EH169">
        <v>1.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32</v>
      </c>
      <c r="F170" s="3" t="s">
        <v>1133</v>
      </c>
      <c r="G170" s="3" t="s">
        <v>1134</v>
      </c>
      <c r="H170" s="3" t="s">
        <v>1135</v>
      </c>
      <c r="I170" s="3" t="s">
        <v>427</v>
      </c>
      <c r="J170" s="3" t="s">
        <v>428</v>
      </c>
      <c r="K170" s="3" t="s">
        <v>1511</v>
      </c>
      <c r="L170" s="3" t="s">
        <v>1512</v>
      </c>
      <c r="M170" s="3" t="s">
        <v>568</v>
      </c>
      <c r="N170" s="3" t="s">
        <v>570</v>
      </c>
      <c r="O170">
        <v>1</v>
      </c>
      <c r="P170" s="3" t="s">
        <v>3150</v>
      </c>
      <c r="Q170" s="3" t="s">
        <v>3150</v>
      </c>
      <c r="R170" s="3" t="s">
        <v>3150</v>
      </c>
      <c r="S170" s="3" t="s">
        <v>1609</v>
      </c>
      <c r="T170" s="3" t="s">
        <v>2475</v>
      </c>
      <c r="U170" s="3" t="s">
        <v>714</v>
      </c>
      <c r="V170" s="3" t="s">
        <v>705</v>
      </c>
      <c r="W170" s="3" t="s">
        <v>715</v>
      </c>
      <c r="X170" s="3" t="s">
        <v>716</v>
      </c>
      <c r="Y170" s="3" t="s">
        <v>640</v>
      </c>
      <c r="Z170" s="3" t="s">
        <v>3316</v>
      </c>
      <c r="AA170" s="3" t="s">
        <v>5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31.25</v>
      </c>
      <c r="DV170">
        <v>1</v>
      </c>
      <c r="DW170">
        <v>0</v>
      </c>
      <c r="DX170">
        <v>0</v>
      </c>
      <c r="DY170" s="4">
        <v>46596</v>
      </c>
      <c r="DZ170" s="3" t="s">
        <v>4628</v>
      </c>
      <c r="EA170">
        <v>1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32</v>
      </c>
      <c r="F171" s="3" t="s">
        <v>1133</v>
      </c>
      <c r="G171" s="3" t="s">
        <v>1134</v>
      </c>
      <c r="H171" s="3" t="s">
        <v>1135</v>
      </c>
      <c r="I171" s="3" t="s">
        <v>269</v>
      </c>
      <c r="J171" s="3" t="s">
        <v>270</v>
      </c>
      <c r="K171" s="3" t="s">
        <v>1511</v>
      </c>
      <c r="L171" s="3" t="s">
        <v>1512</v>
      </c>
      <c r="M171" s="3" t="s">
        <v>568</v>
      </c>
      <c r="N171" s="3" t="s">
        <v>570</v>
      </c>
      <c r="O171">
        <v>3</v>
      </c>
      <c r="P171" s="3" t="s">
        <v>3150</v>
      </c>
      <c r="Q171" s="3" t="s">
        <v>3150</v>
      </c>
      <c r="R171" s="3" t="s">
        <v>3150</v>
      </c>
      <c r="S171" s="3" t="s">
        <v>661</v>
      </c>
      <c r="T171" s="3" t="s">
        <v>2193</v>
      </c>
      <c r="U171" s="3" t="s">
        <v>607</v>
      </c>
      <c r="V171" s="3" t="s">
        <v>573</v>
      </c>
      <c r="W171" s="3" t="s">
        <v>573</v>
      </c>
      <c r="X171" s="3" t="s">
        <v>3671</v>
      </c>
      <c r="Y171" s="3" t="s">
        <v>576</v>
      </c>
      <c r="Z171" s="3" t="s">
        <v>3316</v>
      </c>
      <c r="AA171" s="3" t="s">
        <v>5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1</v>
      </c>
      <c r="DE171">
        <v>0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4.8</v>
      </c>
      <c r="DV171">
        <v>0</v>
      </c>
      <c r="DW171">
        <v>0</v>
      </c>
      <c r="DX171">
        <v>0</v>
      </c>
      <c r="DY171" s="4">
        <v>46566</v>
      </c>
      <c r="DZ171" s="3" t="s">
        <v>4628</v>
      </c>
      <c r="EA171">
        <v>1</v>
      </c>
      <c r="EB171">
        <v>0</v>
      </c>
      <c r="EC171">
        <v>2</v>
      </c>
      <c r="ED171">
        <v>0</v>
      </c>
      <c r="EE171">
        <v>1</v>
      </c>
      <c r="EF171">
        <v>2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32</v>
      </c>
      <c r="F172" s="3" t="s">
        <v>1133</v>
      </c>
      <c r="G172" s="3" t="s">
        <v>1134</v>
      </c>
      <c r="H172" s="3" t="s">
        <v>1135</v>
      </c>
      <c r="I172" s="3" t="s">
        <v>248</v>
      </c>
      <c r="J172" s="3" t="s">
        <v>249</v>
      </c>
      <c r="K172" s="3" t="s">
        <v>1511</v>
      </c>
      <c r="L172" s="3" t="s">
        <v>1512</v>
      </c>
      <c r="M172" s="3" t="s">
        <v>568</v>
      </c>
      <c r="N172" s="3" t="s">
        <v>570</v>
      </c>
      <c r="O172">
        <v>2</v>
      </c>
      <c r="P172" s="3" t="s">
        <v>3150</v>
      </c>
      <c r="Q172" s="3" t="s">
        <v>3150</v>
      </c>
      <c r="R172" s="3" t="s">
        <v>3150</v>
      </c>
      <c r="S172" s="3" t="s">
        <v>911</v>
      </c>
      <c r="T172" s="3" t="s">
        <v>2453</v>
      </c>
      <c r="U172" s="3" t="s">
        <v>580</v>
      </c>
      <c r="V172" s="3" t="s">
        <v>573</v>
      </c>
      <c r="W172" s="3" t="s">
        <v>3669</v>
      </c>
      <c r="X172" s="3" t="s">
        <v>3670</v>
      </c>
      <c r="Y172" s="3" t="s">
        <v>576</v>
      </c>
      <c r="Z172" s="3" t="s">
        <v>3315</v>
      </c>
      <c r="AA172" s="3" t="s">
        <v>5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20</v>
      </c>
      <c r="BK172">
        <v>0</v>
      </c>
      <c r="BL172">
        <v>0</v>
      </c>
      <c r="BM172">
        <v>2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30</v>
      </c>
      <c r="CA172">
        <v>0</v>
      </c>
      <c r="CB172">
        <v>0</v>
      </c>
      <c r="CC172">
        <v>30</v>
      </c>
      <c r="CD172">
        <v>0</v>
      </c>
      <c r="CE172">
        <v>0</v>
      </c>
      <c r="CF172">
        <v>0</v>
      </c>
      <c r="CG172">
        <v>0</v>
      </c>
      <c r="CH172">
        <v>5</v>
      </c>
      <c r="CI172">
        <v>0</v>
      </c>
      <c r="CJ172">
        <v>0</v>
      </c>
      <c r="CK172">
        <v>5</v>
      </c>
      <c r="CL172">
        <v>0</v>
      </c>
      <c r="CM172">
        <v>0</v>
      </c>
      <c r="CN172">
        <v>0</v>
      </c>
      <c r="CO172">
        <v>0</v>
      </c>
      <c r="CP172">
        <v>6</v>
      </c>
      <c r="CQ172">
        <v>0</v>
      </c>
      <c r="CR172">
        <v>0</v>
      </c>
      <c r="CS172">
        <v>6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10</v>
      </c>
      <c r="DG172">
        <v>0</v>
      </c>
      <c r="DH172">
        <v>0</v>
      </c>
      <c r="DI172">
        <v>10</v>
      </c>
      <c r="DJ172">
        <v>0</v>
      </c>
      <c r="DK172">
        <v>0</v>
      </c>
      <c r="DL172">
        <v>0</v>
      </c>
      <c r="DM172">
        <v>0</v>
      </c>
      <c r="DN172">
        <v>7</v>
      </c>
      <c r="DO172">
        <v>0</v>
      </c>
      <c r="DP172">
        <v>0</v>
      </c>
      <c r="DQ172">
        <v>7</v>
      </c>
      <c r="DR172">
        <v>0</v>
      </c>
      <c r="DS172">
        <v>0</v>
      </c>
      <c r="DT172">
        <v>0</v>
      </c>
      <c r="DU172">
        <v>26.4558</v>
      </c>
      <c r="DV172">
        <v>9</v>
      </c>
      <c r="DW172">
        <v>0</v>
      </c>
      <c r="DX172">
        <v>0</v>
      </c>
      <c r="DY172" s="4">
        <v>46050</v>
      </c>
      <c r="DZ172" s="3" t="s">
        <v>4628</v>
      </c>
      <c r="EA172">
        <v>2</v>
      </c>
      <c r="EB172">
        <v>0</v>
      </c>
      <c r="EC172">
        <v>81</v>
      </c>
      <c r="ED172">
        <v>0</v>
      </c>
      <c r="EE172">
        <v>2</v>
      </c>
      <c r="EF172">
        <v>81</v>
      </c>
      <c r="EG172">
        <v>11.571429</v>
      </c>
      <c r="EH172">
        <v>0.1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32</v>
      </c>
      <c r="F173" s="3" t="s">
        <v>1133</v>
      </c>
      <c r="G173" s="3" t="s">
        <v>1134</v>
      </c>
      <c r="H173" s="3" t="s">
        <v>1135</v>
      </c>
      <c r="I173" s="3" t="s">
        <v>147</v>
      </c>
      <c r="J173" s="3" t="s">
        <v>148</v>
      </c>
      <c r="K173" s="3" t="s">
        <v>1511</v>
      </c>
      <c r="L173" s="3" t="s">
        <v>1515</v>
      </c>
      <c r="M173" s="3" t="s">
        <v>568</v>
      </c>
      <c r="N173" s="3" t="s">
        <v>570</v>
      </c>
      <c r="O173">
        <v>1</v>
      </c>
      <c r="P173" s="3" t="s">
        <v>3150</v>
      </c>
      <c r="Q173" s="3" t="s">
        <v>3150</v>
      </c>
      <c r="R173" s="3" t="s">
        <v>3150</v>
      </c>
      <c r="S173" s="3" t="s">
        <v>817</v>
      </c>
      <c r="T173" s="3" t="s">
        <v>3561</v>
      </c>
      <c r="U173" s="3" t="s">
        <v>607</v>
      </c>
      <c r="V173" s="3" t="s">
        <v>573</v>
      </c>
      <c r="W173" s="3" t="s">
        <v>3672</v>
      </c>
      <c r="X173" s="3" t="s">
        <v>3673</v>
      </c>
      <c r="Y173" s="3" t="s">
        <v>576</v>
      </c>
      <c r="Z173" s="3" t="s">
        <v>577</v>
      </c>
      <c r="AA173" s="3" t="s">
        <v>5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5.38</v>
      </c>
      <c r="DV173">
        <v>0</v>
      </c>
      <c r="DW173">
        <v>0</v>
      </c>
      <c r="DX173">
        <v>0</v>
      </c>
      <c r="DY173" s="4">
        <v>46783</v>
      </c>
      <c r="DZ173" s="3" t="s">
        <v>4628</v>
      </c>
      <c r="EA173">
        <v>1</v>
      </c>
      <c r="EB173">
        <v>0</v>
      </c>
      <c r="EC173">
        <v>4</v>
      </c>
      <c r="ED173">
        <v>0</v>
      </c>
      <c r="EE173">
        <v>1</v>
      </c>
      <c r="EF173">
        <v>4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32</v>
      </c>
      <c r="F174" s="3" t="s">
        <v>1133</v>
      </c>
      <c r="G174" s="3" t="s">
        <v>1134</v>
      </c>
      <c r="H174" s="3" t="s">
        <v>1135</v>
      </c>
      <c r="I174" s="3" t="s">
        <v>391</v>
      </c>
      <c r="J174" s="3" t="s">
        <v>392</v>
      </c>
      <c r="K174" s="3" t="s">
        <v>1511</v>
      </c>
      <c r="L174" s="3" t="s">
        <v>1515</v>
      </c>
      <c r="M174" s="3" t="s">
        <v>568</v>
      </c>
      <c r="N174" s="3" t="s">
        <v>570</v>
      </c>
      <c r="O174">
        <v>1</v>
      </c>
      <c r="P174" s="3" t="s">
        <v>3150</v>
      </c>
      <c r="Q174" s="3" t="s">
        <v>3150</v>
      </c>
      <c r="R174" s="3" t="s">
        <v>3150</v>
      </c>
      <c r="S174" s="3" t="s">
        <v>1305</v>
      </c>
      <c r="T174" s="3" t="s">
        <v>2480</v>
      </c>
      <c r="U174" s="3" t="s">
        <v>607</v>
      </c>
      <c r="V174" s="3" t="s">
        <v>573</v>
      </c>
      <c r="W174" s="3" t="s">
        <v>573</v>
      </c>
      <c r="X174" s="3" t="s">
        <v>3671</v>
      </c>
      <c r="Y174" s="3" t="s">
        <v>640</v>
      </c>
      <c r="Z174" s="3" t="s">
        <v>3316</v>
      </c>
      <c r="AA174" s="3" t="s">
        <v>578</v>
      </c>
      <c r="AB174">
        <v>0</v>
      </c>
      <c r="AC174">
        <v>0</v>
      </c>
      <c r="AD174">
        <v>3</v>
      </c>
      <c r="AE174">
        <v>0</v>
      </c>
      <c r="AF174">
        <v>0</v>
      </c>
      <c r="AG174">
        <v>3</v>
      </c>
      <c r="AH174">
        <v>0</v>
      </c>
      <c r="AI174">
        <v>0</v>
      </c>
      <c r="AJ174">
        <v>0</v>
      </c>
      <c r="AK174">
        <v>0</v>
      </c>
      <c r="AL174">
        <v>3</v>
      </c>
      <c r="AM174">
        <v>0</v>
      </c>
      <c r="AN174">
        <v>0</v>
      </c>
      <c r="AO174">
        <v>3</v>
      </c>
      <c r="AP174">
        <v>0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0</v>
      </c>
      <c r="AW174">
        <v>2</v>
      </c>
      <c r="AX174">
        <v>0</v>
      </c>
      <c r="AY174">
        <v>0</v>
      </c>
      <c r="AZ174">
        <v>0</v>
      </c>
      <c r="BA174">
        <v>2</v>
      </c>
      <c r="BB174">
        <v>0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7</v>
      </c>
      <c r="CP174">
        <v>0</v>
      </c>
      <c r="CQ174">
        <v>0</v>
      </c>
      <c r="CR174">
        <v>0</v>
      </c>
      <c r="CS174">
        <v>7</v>
      </c>
      <c r="CT174">
        <v>0</v>
      </c>
      <c r="CU174">
        <v>0</v>
      </c>
      <c r="CV174">
        <v>0</v>
      </c>
      <c r="CW174">
        <v>0</v>
      </c>
      <c r="CX174">
        <v>3</v>
      </c>
      <c r="CY174">
        <v>0</v>
      </c>
      <c r="CZ174">
        <v>0</v>
      </c>
      <c r="DA174">
        <v>3</v>
      </c>
      <c r="DB174">
        <v>0</v>
      </c>
      <c r="DC174">
        <v>0</v>
      </c>
      <c r="DD174">
        <v>0</v>
      </c>
      <c r="DE174">
        <v>0</v>
      </c>
      <c r="DF174">
        <v>2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0</v>
      </c>
      <c r="DN174">
        <v>4</v>
      </c>
      <c r="DO174">
        <v>0</v>
      </c>
      <c r="DP174">
        <v>0</v>
      </c>
      <c r="DQ174">
        <v>4</v>
      </c>
      <c r="DR174">
        <v>0</v>
      </c>
      <c r="DS174">
        <v>0</v>
      </c>
      <c r="DT174">
        <v>8</v>
      </c>
      <c r="DU174">
        <v>20.309999999999999</v>
      </c>
      <c r="DV174">
        <v>0</v>
      </c>
      <c r="DW174">
        <v>0</v>
      </c>
      <c r="DX174">
        <v>0</v>
      </c>
      <c r="DY174" s="4">
        <v>46170</v>
      </c>
      <c r="DZ174" s="3" t="s">
        <v>4628</v>
      </c>
      <c r="EA174">
        <v>4</v>
      </c>
      <c r="EB174">
        <v>0</v>
      </c>
      <c r="EC174">
        <v>26</v>
      </c>
      <c r="ED174">
        <v>0</v>
      </c>
      <c r="EE174">
        <v>4</v>
      </c>
      <c r="EF174">
        <v>26</v>
      </c>
      <c r="EG174">
        <v>3.25</v>
      </c>
      <c r="EH174">
        <v>1.2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5</v>
      </c>
      <c r="F175" s="3" t="s">
        <v>14</v>
      </c>
      <c r="G175" s="3" t="s">
        <v>1386</v>
      </c>
      <c r="H175" s="3" t="s">
        <v>1387</v>
      </c>
      <c r="I175" s="3" t="s">
        <v>66</v>
      </c>
      <c r="J175" s="3" t="s">
        <v>67</v>
      </c>
      <c r="K175" s="3" t="s">
        <v>1388</v>
      </c>
      <c r="L175" s="3" t="s">
        <v>1389</v>
      </c>
      <c r="M175" s="3" t="s">
        <v>568</v>
      </c>
      <c r="N175" s="3" t="s">
        <v>570</v>
      </c>
      <c r="O175">
        <v>2</v>
      </c>
      <c r="P175" s="3" t="s">
        <v>3150</v>
      </c>
      <c r="Q175" s="3" t="s">
        <v>3150</v>
      </c>
      <c r="R175" s="3" t="s">
        <v>3150</v>
      </c>
      <c r="S175" s="3" t="s">
        <v>1263</v>
      </c>
      <c r="T175" s="3" t="s">
        <v>2432</v>
      </c>
      <c r="U175" s="3" t="s">
        <v>704</v>
      </c>
      <c r="V175" s="3" t="s">
        <v>705</v>
      </c>
      <c r="W175" s="3" t="s">
        <v>706</v>
      </c>
      <c r="X175" s="3" t="s">
        <v>706</v>
      </c>
      <c r="Y175" s="3" t="s">
        <v>576</v>
      </c>
      <c r="Z175" s="3" t="s">
        <v>3316</v>
      </c>
      <c r="AA175" s="3" t="s">
        <v>5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3.75</v>
      </c>
      <c r="DV175">
        <v>0</v>
      </c>
      <c r="DW175">
        <v>0</v>
      </c>
      <c r="DX175">
        <v>0</v>
      </c>
      <c r="DY175" s="4">
        <v>46934</v>
      </c>
      <c r="DZ175" s="3" t="s">
        <v>4628</v>
      </c>
      <c r="EA175">
        <v>1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32</v>
      </c>
      <c r="F176" s="3" t="s">
        <v>1133</v>
      </c>
      <c r="G176" s="3" t="s">
        <v>1134</v>
      </c>
      <c r="H176" s="3" t="s">
        <v>1135</v>
      </c>
      <c r="I176" s="3" t="s">
        <v>250</v>
      </c>
      <c r="J176" s="3" t="s">
        <v>251</v>
      </c>
      <c r="K176" s="3" t="s">
        <v>1511</v>
      </c>
      <c r="L176" s="3" t="s">
        <v>1515</v>
      </c>
      <c r="M176" s="3" t="s">
        <v>568</v>
      </c>
      <c r="N176" s="3" t="s">
        <v>570</v>
      </c>
      <c r="O176">
        <v>2</v>
      </c>
      <c r="P176" s="3" t="s">
        <v>3150</v>
      </c>
      <c r="Q176" s="3" t="s">
        <v>3150</v>
      </c>
      <c r="R176" s="3" t="s">
        <v>3150</v>
      </c>
      <c r="S176" s="3" t="s">
        <v>697</v>
      </c>
      <c r="T176" s="3" t="s">
        <v>2228</v>
      </c>
      <c r="U176" s="3" t="s">
        <v>607</v>
      </c>
      <c r="V176" s="3" t="s">
        <v>573</v>
      </c>
      <c r="W176" s="3" t="s">
        <v>3674</v>
      </c>
      <c r="X176" s="3" t="s">
        <v>3675</v>
      </c>
      <c r="Y176" s="3" t="s">
        <v>576</v>
      </c>
      <c r="Z176" s="3" t="s">
        <v>3316</v>
      </c>
      <c r="AA176" s="3" t="s">
        <v>5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2</v>
      </c>
      <c r="DU176">
        <v>12.5</v>
      </c>
      <c r="DV176">
        <v>0</v>
      </c>
      <c r="DW176">
        <v>0</v>
      </c>
      <c r="DX176">
        <v>0</v>
      </c>
      <c r="DY176" s="4">
        <v>46721</v>
      </c>
      <c r="DZ176" s="3" t="s">
        <v>4628</v>
      </c>
      <c r="EA176">
        <v>1</v>
      </c>
      <c r="EB176">
        <v>0</v>
      </c>
      <c r="EC176">
        <v>3</v>
      </c>
      <c r="ED176">
        <v>0</v>
      </c>
      <c r="EE176">
        <v>1</v>
      </c>
      <c r="EF176">
        <v>3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5</v>
      </c>
      <c r="F177" s="3" t="s">
        <v>14</v>
      </c>
      <c r="G177" s="3" t="s">
        <v>1386</v>
      </c>
      <c r="H177" s="3" t="s">
        <v>1387</v>
      </c>
      <c r="I177" s="3" t="s">
        <v>23</v>
      </c>
      <c r="J177" s="3" t="s">
        <v>24</v>
      </c>
      <c r="K177" s="3" t="s">
        <v>1388</v>
      </c>
      <c r="L177" s="3" t="s">
        <v>1534</v>
      </c>
      <c r="M177" s="3" t="s">
        <v>568</v>
      </c>
      <c r="N177" s="3" t="s">
        <v>570</v>
      </c>
      <c r="O177">
        <v>4</v>
      </c>
      <c r="P177" s="3" t="s">
        <v>3150</v>
      </c>
      <c r="Q177" s="3" t="s">
        <v>3150</v>
      </c>
      <c r="R177" s="3" t="s">
        <v>3150</v>
      </c>
      <c r="S177" s="3" t="s">
        <v>1484</v>
      </c>
      <c r="T177" s="3" t="s">
        <v>2671</v>
      </c>
      <c r="U177" s="3" t="s">
        <v>704</v>
      </c>
      <c r="V177" s="3" t="s">
        <v>705</v>
      </c>
      <c r="W177" s="3" t="s">
        <v>1005</v>
      </c>
      <c r="X177" s="3" t="s">
        <v>1005</v>
      </c>
      <c r="Y177" s="3" t="s">
        <v>640</v>
      </c>
      <c r="Z177" s="3" t="s">
        <v>577</v>
      </c>
      <c r="AA177" s="3" t="s">
        <v>5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500</v>
      </c>
      <c r="BU177">
        <v>50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500</v>
      </c>
      <c r="CK177">
        <v>50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409</v>
      </c>
      <c r="DU177">
        <v>0.55166599999999999</v>
      </c>
      <c r="DV177">
        <v>0</v>
      </c>
      <c r="DW177">
        <v>0</v>
      </c>
      <c r="DX177">
        <v>0</v>
      </c>
      <c r="DY177" s="4">
        <v>47483</v>
      </c>
      <c r="DZ177" s="3" t="s">
        <v>4628</v>
      </c>
      <c r="EA177">
        <v>409</v>
      </c>
      <c r="EB177">
        <v>0</v>
      </c>
      <c r="EC177">
        <v>1000</v>
      </c>
      <c r="ED177">
        <v>0</v>
      </c>
      <c r="EE177">
        <v>409</v>
      </c>
      <c r="EF177">
        <v>1000</v>
      </c>
      <c r="EG177">
        <v>500</v>
      </c>
      <c r="EH177">
        <v>0.82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5</v>
      </c>
      <c r="F178" s="3" t="s">
        <v>14</v>
      </c>
      <c r="G178" s="3" t="s">
        <v>1386</v>
      </c>
      <c r="H178" s="3" t="s">
        <v>1387</v>
      </c>
      <c r="I178" s="3" t="s">
        <v>108</v>
      </c>
      <c r="J178" s="3" t="s">
        <v>109</v>
      </c>
      <c r="K178" s="3" t="s">
        <v>1511</v>
      </c>
      <c r="L178" s="3" t="s">
        <v>1515</v>
      </c>
      <c r="M178" s="3" t="s">
        <v>568</v>
      </c>
      <c r="N178" s="3" t="s">
        <v>570</v>
      </c>
      <c r="O178">
        <v>2</v>
      </c>
      <c r="P178" s="3" t="s">
        <v>3150</v>
      </c>
      <c r="Q178" s="3" t="s">
        <v>3150</v>
      </c>
      <c r="R178" s="3" t="s">
        <v>3150</v>
      </c>
      <c r="S178" s="3" t="s">
        <v>877</v>
      </c>
      <c r="T178" s="3" t="s">
        <v>1880</v>
      </c>
      <c r="U178" s="3" t="s">
        <v>704</v>
      </c>
      <c r="V178" s="3" t="s">
        <v>705</v>
      </c>
      <c r="W178" s="3" t="s">
        <v>706</v>
      </c>
      <c r="X178" s="3" t="s">
        <v>706</v>
      </c>
      <c r="Y178" s="3" t="s">
        <v>576</v>
      </c>
      <c r="Z178" s="3" t="s">
        <v>3315</v>
      </c>
      <c r="AA178" s="3" t="s">
        <v>5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10</v>
      </c>
      <c r="DO178">
        <v>0</v>
      </c>
      <c r="DP178">
        <v>0</v>
      </c>
      <c r="DQ178">
        <v>10</v>
      </c>
      <c r="DR178">
        <v>0</v>
      </c>
      <c r="DS178">
        <v>0</v>
      </c>
      <c r="DT178">
        <v>20</v>
      </c>
      <c r="DU178">
        <v>3.7515369999999999</v>
      </c>
      <c r="DV178">
        <v>0</v>
      </c>
      <c r="DW178">
        <v>0</v>
      </c>
      <c r="DX178">
        <v>0</v>
      </c>
      <c r="DY178" s="4">
        <v>46203</v>
      </c>
      <c r="DZ178" s="3" t="s">
        <v>4628</v>
      </c>
      <c r="EA178">
        <v>10</v>
      </c>
      <c r="EB178">
        <v>0</v>
      </c>
      <c r="EC178">
        <v>10</v>
      </c>
      <c r="ED178">
        <v>0</v>
      </c>
      <c r="EE178">
        <v>10</v>
      </c>
      <c r="EF178">
        <v>10</v>
      </c>
      <c r="EG178">
        <v>1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32</v>
      </c>
      <c r="F179" s="3" t="s">
        <v>1133</v>
      </c>
      <c r="G179" s="3" t="s">
        <v>1134</v>
      </c>
      <c r="H179" s="3" t="s">
        <v>1135</v>
      </c>
      <c r="I179" s="3" t="s">
        <v>250</v>
      </c>
      <c r="J179" s="3" t="s">
        <v>251</v>
      </c>
      <c r="K179" s="3" t="s">
        <v>1511</v>
      </c>
      <c r="L179" s="3" t="s">
        <v>1515</v>
      </c>
      <c r="M179" s="3" t="s">
        <v>568</v>
      </c>
      <c r="N179" s="3" t="s">
        <v>570</v>
      </c>
      <c r="O179">
        <v>2</v>
      </c>
      <c r="P179" s="3" t="s">
        <v>3150</v>
      </c>
      <c r="Q179" s="3" t="s">
        <v>3150</v>
      </c>
      <c r="R179" s="3" t="s">
        <v>3150</v>
      </c>
      <c r="S179" s="3" t="s">
        <v>618</v>
      </c>
      <c r="T179" s="3" t="s">
        <v>2152</v>
      </c>
      <c r="U179" s="3" t="s">
        <v>582</v>
      </c>
      <c r="V179" s="3" t="s">
        <v>573</v>
      </c>
      <c r="W179" s="3" t="s">
        <v>573</v>
      </c>
      <c r="X179" s="3" t="s">
        <v>3671</v>
      </c>
      <c r="Y179" s="3" t="s">
        <v>576</v>
      </c>
      <c r="Z179" s="3" t="s">
        <v>3316</v>
      </c>
      <c r="AA179" s="3" t="s">
        <v>578</v>
      </c>
      <c r="AB179">
        <v>0</v>
      </c>
      <c r="AC179">
        <v>30</v>
      </c>
      <c r="AD179">
        <v>0</v>
      </c>
      <c r="AE179">
        <v>0</v>
      </c>
      <c r="AF179">
        <v>0</v>
      </c>
      <c r="AG179">
        <v>30</v>
      </c>
      <c r="AH179">
        <v>0</v>
      </c>
      <c r="AI179">
        <v>0</v>
      </c>
      <c r="AJ179">
        <v>0</v>
      </c>
      <c r="AK179">
        <v>30</v>
      </c>
      <c r="AL179">
        <v>0</v>
      </c>
      <c r="AM179">
        <v>0</v>
      </c>
      <c r="AN179">
        <v>0</v>
      </c>
      <c r="AO179">
        <v>30</v>
      </c>
      <c r="AP179">
        <v>0</v>
      </c>
      <c r="AQ179">
        <v>0</v>
      </c>
      <c r="AR179">
        <v>0</v>
      </c>
      <c r="AS179">
        <v>30</v>
      </c>
      <c r="AT179">
        <v>0</v>
      </c>
      <c r="AU179">
        <v>0</v>
      </c>
      <c r="AV179">
        <v>0</v>
      </c>
      <c r="AW179">
        <v>30</v>
      </c>
      <c r="AX179">
        <v>0</v>
      </c>
      <c r="AY179">
        <v>0</v>
      </c>
      <c r="AZ179">
        <v>0</v>
      </c>
      <c r="BA179">
        <v>60</v>
      </c>
      <c r="BB179">
        <v>0</v>
      </c>
      <c r="BC179">
        <v>0</v>
      </c>
      <c r="BD179">
        <v>0</v>
      </c>
      <c r="BE179">
        <v>60</v>
      </c>
      <c r="BF179">
        <v>0</v>
      </c>
      <c r="BG179">
        <v>0</v>
      </c>
      <c r="BH179">
        <v>0</v>
      </c>
      <c r="BI179">
        <v>210</v>
      </c>
      <c r="BJ179">
        <v>0</v>
      </c>
      <c r="BK179">
        <v>0</v>
      </c>
      <c r="BL179">
        <v>0</v>
      </c>
      <c r="BM179">
        <v>210</v>
      </c>
      <c r="BN179">
        <v>0</v>
      </c>
      <c r="BO179">
        <v>0</v>
      </c>
      <c r="BP179">
        <v>0</v>
      </c>
      <c r="BQ179">
        <v>60</v>
      </c>
      <c r="BR179">
        <v>0</v>
      </c>
      <c r="BS179">
        <v>0</v>
      </c>
      <c r="BT179">
        <v>0</v>
      </c>
      <c r="BU179">
        <v>60</v>
      </c>
      <c r="BV179">
        <v>0</v>
      </c>
      <c r="BW179">
        <v>0</v>
      </c>
      <c r="BX179">
        <v>0</v>
      </c>
      <c r="BY179">
        <v>180</v>
      </c>
      <c r="BZ179">
        <v>0</v>
      </c>
      <c r="CA179">
        <v>0</v>
      </c>
      <c r="CB179">
        <v>0</v>
      </c>
      <c r="CC179">
        <v>180</v>
      </c>
      <c r="CD179">
        <v>0</v>
      </c>
      <c r="CE179">
        <v>0</v>
      </c>
      <c r="CF179">
        <v>0</v>
      </c>
      <c r="CG179">
        <v>30</v>
      </c>
      <c r="CH179">
        <v>0</v>
      </c>
      <c r="CI179">
        <v>0</v>
      </c>
      <c r="CJ179">
        <v>0</v>
      </c>
      <c r="CK179">
        <v>30</v>
      </c>
      <c r="CL179">
        <v>0</v>
      </c>
      <c r="CM179">
        <v>0</v>
      </c>
      <c r="CN179">
        <v>0</v>
      </c>
      <c r="CO179">
        <v>90</v>
      </c>
      <c r="CP179">
        <v>0</v>
      </c>
      <c r="CQ179">
        <v>0</v>
      </c>
      <c r="CR179">
        <v>0</v>
      </c>
      <c r="CS179">
        <v>90</v>
      </c>
      <c r="CT179">
        <v>0</v>
      </c>
      <c r="CU179">
        <v>0</v>
      </c>
      <c r="CV179">
        <v>0</v>
      </c>
      <c r="CW179">
        <v>180</v>
      </c>
      <c r="CX179">
        <v>0</v>
      </c>
      <c r="CY179">
        <v>0</v>
      </c>
      <c r="CZ179">
        <v>0</v>
      </c>
      <c r="DA179">
        <v>180</v>
      </c>
      <c r="DB179">
        <v>0</v>
      </c>
      <c r="DC179">
        <v>0</v>
      </c>
      <c r="DD179">
        <v>0</v>
      </c>
      <c r="DE179">
        <v>180</v>
      </c>
      <c r="DF179">
        <v>0</v>
      </c>
      <c r="DG179">
        <v>0</v>
      </c>
      <c r="DH179">
        <v>0</v>
      </c>
      <c r="DI179">
        <v>180</v>
      </c>
      <c r="DJ179">
        <v>0</v>
      </c>
      <c r="DK179">
        <v>0</v>
      </c>
      <c r="DL179">
        <v>0</v>
      </c>
      <c r="DM179">
        <v>240</v>
      </c>
      <c r="DN179">
        <v>0</v>
      </c>
      <c r="DO179">
        <v>0</v>
      </c>
      <c r="DP179">
        <v>0</v>
      </c>
      <c r="DQ179">
        <v>240</v>
      </c>
      <c r="DR179">
        <v>0</v>
      </c>
      <c r="DS179">
        <v>0</v>
      </c>
      <c r="DT179">
        <v>390</v>
      </c>
      <c r="DU179">
        <v>0.1</v>
      </c>
      <c r="DV179">
        <v>0</v>
      </c>
      <c r="DW179">
        <v>0</v>
      </c>
      <c r="DX179">
        <v>0</v>
      </c>
      <c r="DY179" s="4">
        <v>46293</v>
      </c>
      <c r="DZ179" s="3" t="s">
        <v>4628</v>
      </c>
      <c r="EA179">
        <v>150</v>
      </c>
      <c r="EB179">
        <v>0</v>
      </c>
      <c r="EC179">
        <v>1320</v>
      </c>
      <c r="ED179">
        <v>0</v>
      </c>
      <c r="EE179">
        <v>150</v>
      </c>
      <c r="EF179">
        <v>1320</v>
      </c>
      <c r="EG179">
        <v>110</v>
      </c>
      <c r="EH179">
        <v>1.35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5</v>
      </c>
      <c r="F180" s="3" t="s">
        <v>14</v>
      </c>
      <c r="G180" s="3" t="s">
        <v>1386</v>
      </c>
      <c r="H180" s="3" t="s">
        <v>1387</v>
      </c>
      <c r="I180" s="3" t="s">
        <v>244</v>
      </c>
      <c r="J180" s="3" t="s">
        <v>245</v>
      </c>
      <c r="K180" s="3" t="s">
        <v>1511</v>
      </c>
      <c r="L180" s="3" t="s">
        <v>1512</v>
      </c>
      <c r="M180" s="3" t="s">
        <v>568</v>
      </c>
      <c r="N180" s="3" t="s">
        <v>570</v>
      </c>
      <c r="O180">
        <v>4</v>
      </c>
      <c r="P180" s="3" t="s">
        <v>3150</v>
      </c>
      <c r="Q180" s="3" t="s">
        <v>3150</v>
      </c>
      <c r="R180" s="3" t="s">
        <v>3150</v>
      </c>
      <c r="S180" s="3" t="s">
        <v>636</v>
      </c>
      <c r="T180" s="3" t="s">
        <v>2170</v>
      </c>
      <c r="U180" s="3" t="s">
        <v>582</v>
      </c>
      <c r="V180" s="3" t="s">
        <v>573</v>
      </c>
      <c r="W180" s="3" t="s">
        <v>573</v>
      </c>
      <c r="X180" s="3" t="s">
        <v>3671</v>
      </c>
      <c r="Y180" s="3" t="s">
        <v>576</v>
      </c>
      <c r="Z180" s="3" t="s">
        <v>3316</v>
      </c>
      <c r="AA180" s="3" t="s">
        <v>5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0</v>
      </c>
      <c r="CW180">
        <v>0</v>
      </c>
      <c r="CX180">
        <v>0</v>
      </c>
      <c r="CY180">
        <v>0</v>
      </c>
      <c r="CZ180">
        <v>0</v>
      </c>
      <c r="DA180">
        <v>1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10625</v>
      </c>
      <c r="DV180">
        <v>10</v>
      </c>
      <c r="DW180">
        <v>0</v>
      </c>
      <c r="DX180">
        <v>0</v>
      </c>
      <c r="DY180" s="4">
        <v>46934</v>
      </c>
      <c r="DZ180" s="3" t="s">
        <v>4628</v>
      </c>
      <c r="EA180">
        <v>10</v>
      </c>
      <c r="EB180">
        <v>0</v>
      </c>
      <c r="EC180">
        <v>10</v>
      </c>
      <c r="ED180">
        <v>0</v>
      </c>
      <c r="EE180">
        <v>10</v>
      </c>
      <c r="EF180">
        <v>10</v>
      </c>
      <c r="EG180">
        <v>10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5</v>
      </c>
      <c r="F181" s="3" t="s">
        <v>14</v>
      </c>
      <c r="G181" s="3" t="s">
        <v>1386</v>
      </c>
      <c r="H181" s="3" t="s">
        <v>1387</v>
      </c>
      <c r="I181" s="3" t="s">
        <v>236</v>
      </c>
      <c r="J181" s="3" t="s">
        <v>237</v>
      </c>
      <c r="K181" s="3" t="s">
        <v>1511</v>
      </c>
      <c r="L181" s="3" t="s">
        <v>1512</v>
      </c>
      <c r="M181" s="3" t="s">
        <v>568</v>
      </c>
      <c r="N181" s="3" t="s">
        <v>570</v>
      </c>
      <c r="O181">
        <v>2</v>
      </c>
      <c r="P181" s="3" t="s">
        <v>3150</v>
      </c>
      <c r="Q181" s="3" t="s">
        <v>3150</v>
      </c>
      <c r="R181" s="3" t="s">
        <v>3150</v>
      </c>
      <c r="S181" s="3" t="s">
        <v>694</v>
      </c>
      <c r="T181" s="3" t="s">
        <v>2224</v>
      </c>
      <c r="U181" s="3" t="s">
        <v>580</v>
      </c>
      <c r="V181" s="3" t="s">
        <v>573</v>
      </c>
      <c r="W181" s="3" t="s">
        <v>3669</v>
      </c>
      <c r="X181" s="3" t="s">
        <v>3670</v>
      </c>
      <c r="Y181" s="3" t="s">
        <v>576</v>
      </c>
      <c r="Z181" s="3" t="s">
        <v>3315</v>
      </c>
      <c r="AA181" s="3" t="s">
        <v>578</v>
      </c>
      <c r="AB181">
        <v>0</v>
      </c>
      <c r="AC181">
        <v>0</v>
      </c>
      <c r="AD181">
        <v>2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2</v>
      </c>
      <c r="CQ181">
        <v>0</v>
      </c>
      <c r="CR181">
        <v>0</v>
      </c>
      <c r="CS181">
        <v>2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11.69</v>
      </c>
      <c r="DV181">
        <v>0</v>
      </c>
      <c r="DW181">
        <v>0</v>
      </c>
      <c r="DX181">
        <v>0</v>
      </c>
      <c r="DY181" s="4">
        <v>46323</v>
      </c>
      <c r="DZ181" s="3" t="s">
        <v>4628</v>
      </c>
      <c r="EA181">
        <v>1</v>
      </c>
      <c r="EB181">
        <v>0</v>
      </c>
      <c r="EC181">
        <v>6</v>
      </c>
      <c r="ED181">
        <v>0</v>
      </c>
      <c r="EE181">
        <v>1</v>
      </c>
      <c r="EF181">
        <v>6</v>
      </c>
      <c r="EG181">
        <v>1.5</v>
      </c>
      <c r="EH181">
        <v>0.67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32</v>
      </c>
      <c r="F182" s="3" t="s">
        <v>1133</v>
      </c>
      <c r="G182" s="3" t="s">
        <v>1134</v>
      </c>
      <c r="H182" s="3" t="s">
        <v>1135</v>
      </c>
      <c r="I182" s="3" t="s">
        <v>21</v>
      </c>
      <c r="J182" s="3" t="s">
        <v>22</v>
      </c>
      <c r="K182" s="3" t="s">
        <v>1388</v>
      </c>
      <c r="L182" s="3" t="s">
        <v>1534</v>
      </c>
      <c r="M182" s="3" t="s">
        <v>568</v>
      </c>
      <c r="N182" s="3" t="s">
        <v>570</v>
      </c>
      <c r="O182">
        <v>2</v>
      </c>
      <c r="P182" s="3" t="s">
        <v>3150</v>
      </c>
      <c r="Q182" s="3" t="s">
        <v>3150</v>
      </c>
      <c r="R182" s="3" t="s">
        <v>3150</v>
      </c>
      <c r="S182" s="3" t="s">
        <v>835</v>
      </c>
      <c r="T182" s="3" t="s">
        <v>2892</v>
      </c>
      <c r="U182" s="3" t="s">
        <v>587</v>
      </c>
      <c r="V182" s="3" t="s">
        <v>573</v>
      </c>
      <c r="W182" s="3" t="s">
        <v>3669</v>
      </c>
      <c r="X182" s="3" t="s">
        <v>3670</v>
      </c>
      <c r="Y182" s="3" t="s">
        <v>576</v>
      </c>
      <c r="Z182" s="3" t="s">
        <v>3315</v>
      </c>
      <c r="AA182" s="3" t="s">
        <v>5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40</v>
      </c>
      <c r="AM182">
        <v>0</v>
      </c>
      <c r="AN182">
        <v>0</v>
      </c>
      <c r="AO182">
        <v>40</v>
      </c>
      <c r="AP182">
        <v>0</v>
      </c>
      <c r="AQ182">
        <v>0</v>
      </c>
      <c r="AR182">
        <v>0</v>
      </c>
      <c r="AS182">
        <v>0</v>
      </c>
      <c r="AT182">
        <v>38</v>
      </c>
      <c r="AU182">
        <v>0</v>
      </c>
      <c r="AV182">
        <v>0</v>
      </c>
      <c r="AW182">
        <v>38</v>
      </c>
      <c r="AX182">
        <v>0</v>
      </c>
      <c r="AY182">
        <v>0</v>
      </c>
      <c r="AZ182">
        <v>0</v>
      </c>
      <c r="BA182">
        <v>0</v>
      </c>
      <c r="BB182">
        <v>32</v>
      </c>
      <c r="BC182">
        <v>0</v>
      </c>
      <c r="BD182">
        <v>0</v>
      </c>
      <c r="BE182">
        <v>32</v>
      </c>
      <c r="BF182">
        <v>0</v>
      </c>
      <c r="BG182">
        <v>0</v>
      </c>
      <c r="BH182">
        <v>0</v>
      </c>
      <c r="BI182">
        <v>0</v>
      </c>
      <c r="BJ182">
        <v>33</v>
      </c>
      <c r="BK182">
        <v>0</v>
      </c>
      <c r="BL182">
        <v>0</v>
      </c>
      <c r="BM182">
        <v>33</v>
      </c>
      <c r="BN182">
        <v>0</v>
      </c>
      <c r="BO182">
        <v>0</v>
      </c>
      <c r="BP182">
        <v>0</v>
      </c>
      <c r="BQ182">
        <v>0</v>
      </c>
      <c r="BR182">
        <v>47</v>
      </c>
      <c r="BS182">
        <v>0</v>
      </c>
      <c r="BT182">
        <v>0</v>
      </c>
      <c r="BU182">
        <v>47</v>
      </c>
      <c r="BV182">
        <v>0</v>
      </c>
      <c r="BW182">
        <v>0</v>
      </c>
      <c r="BX182">
        <v>0</v>
      </c>
      <c r="BY182">
        <v>0</v>
      </c>
      <c r="BZ182">
        <v>35</v>
      </c>
      <c r="CA182">
        <v>0</v>
      </c>
      <c r="CB182">
        <v>0</v>
      </c>
      <c r="CC182">
        <v>35</v>
      </c>
      <c r="CD182">
        <v>0</v>
      </c>
      <c r="CE182">
        <v>0</v>
      </c>
      <c r="CF182">
        <v>0</v>
      </c>
      <c r="CG182">
        <v>0</v>
      </c>
      <c r="CH182">
        <v>26</v>
      </c>
      <c r="CI182">
        <v>0</v>
      </c>
      <c r="CJ182">
        <v>0</v>
      </c>
      <c r="CK182">
        <v>26</v>
      </c>
      <c r="CL182">
        <v>0</v>
      </c>
      <c r="CM182">
        <v>0</v>
      </c>
      <c r="CN182">
        <v>0</v>
      </c>
      <c r="CO182">
        <v>0</v>
      </c>
      <c r="CP182">
        <v>23</v>
      </c>
      <c r="CQ182">
        <v>0</v>
      </c>
      <c r="CR182">
        <v>0</v>
      </c>
      <c r="CS182">
        <v>23</v>
      </c>
      <c r="CT182">
        <v>0</v>
      </c>
      <c r="CU182">
        <v>0</v>
      </c>
      <c r="CV182">
        <v>0</v>
      </c>
      <c r="CW182">
        <v>0</v>
      </c>
      <c r="CX182">
        <v>40</v>
      </c>
      <c r="CY182">
        <v>0</v>
      </c>
      <c r="CZ182">
        <v>0</v>
      </c>
      <c r="DA182">
        <v>40</v>
      </c>
      <c r="DB182">
        <v>0</v>
      </c>
      <c r="DC182">
        <v>0</v>
      </c>
      <c r="DD182">
        <v>0</v>
      </c>
      <c r="DE182">
        <v>0</v>
      </c>
      <c r="DF182">
        <v>36</v>
      </c>
      <c r="DG182">
        <v>0</v>
      </c>
      <c r="DH182">
        <v>0</v>
      </c>
      <c r="DI182">
        <v>36</v>
      </c>
      <c r="DJ182">
        <v>0</v>
      </c>
      <c r="DK182">
        <v>0</v>
      </c>
      <c r="DL182">
        <v>0</v>
      </c>
      <c r="DM182">
        <v>0</v>
      </c>
      <c r="DN182">
        <v>40</v>
      </c>
      <c r="DO182">
        <v>0</v>
      </c>
      <c r="DP182">
        <v>0</v>
      </c>
      <c r="DQ182">
        <v>40</v>
      </c>
      <c r="DR182">
        <v>0</v>
      </c>
      <c r="DS182">
        <v>0</v>
      </c>
      <c r="DT182">
        <v>125</v>
      </c>
      <c r="DU182">
        <v>33.101260000000003</v>
      </c>
      <c r="DV182">
        <v>0</v>
      </c>
      <c r="DW182">
        <v>0</v>
      </c>
      <c r="DX182">
        <v>0</v>
      </c>
      <c r="DY182" s="4">
        <v>46418</v>
      </c>
      <c r="DZ182" s="3" t="s">
        <v>4628</v>
      </c>
      <c r="EA182">
        <v>49</v>
      </c>
      <c r="EB182">
        <v>0</v>
      </c>
      <c r="EC182">
        <v>390</v>
      </c>
      <c r="ED182">
        <v>0</v>
      </c>
      <c r="EE182">
        <v>49</v>
      </c>
      <c r="EF182">
        <v>390</v>
      </c>
      <c r="EG182">
        <v>35.454545000000003</v>
      </c>
      <c r="EH182">
        <v>1.3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5</v>
      </c>
      <c r="F183" s="3" t="s">
        <v>14</v>
      </c>
      <c r="G183" s="3" t="s">
        <v>1386</v>
      </c>
      <c r="H183" s="3" t="s">
        <v>1387</v>
      </c>
      <c r="I183" s="3" t="s">
        <v>27</v>
      </c>
      <c r="J183" s="3" t="s">
        <v>28</v>
      </c>
      <c r="K183" s="3" t="s">
        <v>1388</v>
      </c>
      <c r="L183" s="3" t="s">
        <v>1389</v>
      </c>
      <c r="M183" s="3" t="s">
        <v>568</v>
      </c>
      <c r="N183" s="3" t="s">
        <v>570</v>
      </c>
      <c r="O183">
        <v>1</v>
      </c>
      <c r="P183" s="3" t="s">
        <v>3150</v>
      </c>
      <c r="Q183" s="3" t="s">
        <v>3150</v>
      </c>
      <c r="R183" s="3" t="s">
        <v>3150</v>
      </c>
      <c r="S183" s="3" t="s">
        <v>1501</v>
      </c>
      <c r="T183" s="3" t="s">
        <v>2702</v>
      </c>
      <c r="U183" s="3" t="s">
        <v>704</v>
      </c>
      <c r="V183" s="3" t="s">
        <v>705</v>
      </c>
      <c r="W183" s="3" t="s">
        <v>706</v>
      </c>
      <c r="X183" s="3" t="s">
        <v>706</v>
      </c>
      <c r="Y183" s="3" t="s">
        <v>576</v>
      </c>
      <c r="Z183" s="3" t="s">
        <v>577</v>
      </c>
      <c r="AA183" s="3" t="s">
        <v>5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60</v>
      </c>
      <c r="DV183">
        <v>1</v>
      </c>
      <c r="DW183">
        <v>0</v>
      </c>
      <c r="DX183">
        <v>0</v>
      </c>
      <c r="DY183" s="4">
        <v>47848</v>
      </c>
      <c r="DZ183" s="3" t="s">
        <v>4628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32</v>
      </c>
      <c r="F184" s="3" t="s">
        <v>1133</v>
      </c>
      <c r="G184" s="3" t="s">
        <v>1134</v>
      </c>
      <c r="H184" s="3" t="s">
        <v>1135</v>
      </c>
      <c r="I184" s="3" t="s">
        <v>305</v>
      </c>
      <c r="J184" s="3" t="s">
        <v>306</v>
      </c>
      <c r="K184" s="3" t="s">
        <v>1511</v>
      </c>
      <c r="L184" s="3" t="s">
        <v>1515</v>
      </c>
      <c r="M184" s="3" t="s">
        <v>568</v>
      </c>
      <c r="N184" s="3" t="s">
        <v>570</v>
      </c>
      <c r="O184">
        <v>1</v>
      </c>
      <c r="P184" s="3" t="s">
        <v>3150</v>
      </c>
      <c r="Q184" s="3" t="s">
        <v>3150</v>
      </c>
      <c r="R184" s="3" t="s">
        <v>3150</v>
      </c>
      <c r="S184" s="3" t="s">
        <v>979</v>
      </c>
      <c r="T184" s="3" t="s">
        <v>1978</v>
      </c>
      <c r="U184" s="3" t="s">
        <v>580</v>
      </c>
      <c r="V184" s="3" t="s">
        <v>573</v>
      </c>
      <c r="W184" s="3" t="s">
        <v>3669</v>
      </c>
      <c r="X184" s="3" t="s">
        <v>3670</v>
      </c>
      <c r="Y184" s="3" t="s">
        <v>576</v>
      </c>
      <c r="Z184" s="3" t="s">
        <v>3315</v>
      </c>
      <c r="AA184" s="3" t="s">
        <v>5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3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3</v>
      </c>
      <c r="DU184">
        <v>110.27</v>
      </c>
      <c r="DV184">
        <v>2</v>
      </c>
      <c r="DW184">
        <v>0</v>
      </c>
      <c r="DX184">
        <v>0</v>
      </c>
      <c r="DY184" s="4">
        <v>46474</v>
      </c>
      <c r="DZ184" s="3" t="s">
        <v>4628</v>
      </c>
      <c r="EA184">
        <v>2</v>
      </c>
      <c r="EB184">
        <v>0</v>
      </c>
      <c r="EC184">
        <v>5</v>
      </c>
      <c r="ED184">
        <v>0</v>
      </c>
      <c r="EE184">
        <v>2</v>
      </c>
      <c r="EF184">
        <v>5</v>
      </c>
      <c r="EG184">
        <v>1.6666669999999999</v>
      </c>
      <c r="EH184">
        <v>1.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5</v>
      </c>
      <c r="F185" s="3" t="s">
        <v>14</v>
      </c>
      <c r="G185" s="3" t="s">
        <v>1386</v>
      </c>
      <c r="H185" s="3" t="s">
        <v>1387</v>
      </c>
      <c r="I185" s="3" t="s">
        <v>336</v>
      </c>
      <c r="J185" s="3" t="s">
        <v>337</v>
      </c>
      <c r="K185" s="3" t="s">
        <v>1511</v>
      </c>
      <c r="L185" s="3" t="s">
        <v>1512</v>
      </c>
      <c r="M185" s="3" t="s">
        <v>568</v>
      </c>
      <c r="N185" s="3" t="s">
        <v>570</v>
      </c>
      <c r="O185">
        <v>1</v>
      </c>
      <c r="P185" s="3" t="s">
        <v>3150</v>
      </c>
      <c r="Q185" s="3" t="s">
        <v>3150</v>
      </c>
      <c r="R185" s="3" t="s">
        <v>3150</v>
      </c>
      <c r="S185" s="3" t="s">
        <v>1157</v>
      </c>
      <c r="T185" s="3" t="s">
        <v>2343</v>
      </c>
      <c r="U185" s="3" t="s">
        <v>582</v>
      </c>
      <c r="V185" s="3" t="s">
        <v>573</v>
      </c>
      <c r="W185" s="3" t="s">
        <v>573</v>
      </c>
      <c r="X185" s="3" t="s">
        <v>3671</v>
      </c>
      <c r="Y185" s="3" t="s">
        <v>576</v>
      </c>
      <c r="Z185" s="3" t="s">
        <v>577</v>
      </c>
      <c r="AA185" s="3" t="s">
        <v>5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324</v>
      </c>
      <c r="BY185">
        <v>22</v>
      </c>
      <c r="BZ185">
        <v>0</v>
      </c>
      <c r="CA185">
        <v>0</v>
      </c>
      <c r="CB185">
        <v>0</v>
      </c>
      <c r="CC185">
        <v>346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00</v>
      </c>
      <c r="DU185">
        <v>7.2499999999999995E-2</v>
      </c>
      <c r="DV185">
        <v>0</v>
      </c>
      <c r="DW185">
        <v>0</v>
      </c>
      <c r="DX185">
        <v>0</v>
      </c>
      <c r="DY185" s="4">
        <v>46812</v>
      </c>
      <c r="DZ185" s="3" t="s">
        <v>4628</v>
      </c>
      <c r="EA185">
        <v>100</v>
      </c>
      <c r="EB185">
        <v>0</v>
      </c>
      <c r="EC185">
        <v>346</v>
      </c>
      <c r="ED185">
        <v>0</v>
      </c>
      <c r="EE185">
        <v>100</v>
      </c>
      <c r="EF185">
        <v>346</v>
      </c>
      <c r="EG185">
        <v>346</v>
      </c>
      <c r="EH185">
        <v>0.28999999999999998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5</v>
      </c>
      <c r="F186" s="3" t="s">
        <v>14</v>
      </c>
      <c r="G186" s="3" t="s">
        <v>1386</v>
      </c>
      <c r="H186" s="3" t="s">
        <v>1387</v>
      </c>
      <c r="I186" s="3" t="s">
        <v>214</v>
      </c>
      <c r="J186" s="3" t="s">
        <v>215</v>
      </c>
      <c r="K186" s="3" t="s">
        <v>1511</v>
      </c>
      <c r="L186" s="3" t="s">
        <v>1515</v>
      </c>
      <c r="M186" s="3" t="s">
        <v>568</v>
      </c>
      <c r="N186" s="3" t="s">
        <v>570</v>
      </c>
      <c r="O186">
        <v>2</v>
      </c>
      <c r="P186" s="3" t="s">
        <v>3150</v>
      </c>
      <c r="Q186" s="3" t="s">
        <v>3150</v>
      </c>
      <c r="R186" s="3" t="s">
        <v>3150</v>
      </c>
      <c r="S186" s="3" t="s">
        <v>911</v>
      </c>
      <c r="T186" s="3" t="s">
        <v>2453</v>
      </c>
      <c r="U186" s="3" t="s">
        <v>580</v>
      </c>
      <c r="V186" s="3" t="s">
        <v>573</v>
      </c>
      <c r="W186" s="3" t="s">
        <v>3669</v>
      </c>
      <c r="X186" s="3" t="s">
        <v>3670</v>
      </c>
      <c r="Y186" s="3" t="s">
        <v>576</v>
      </c>
      <c r="Z186" s="3" t="s">
        <v>3315</v>
      </c>
      <c r="AA186" s="3" t="s">
        <v>57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0</v>
      </c>
      <c r="BC186">
        <v>0</v>
      </c>
      <c r="BD186">
        <v>0</v>
      </c>
      <c r="BE186">
        <v>1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2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21</v>
      </c>
      <c r="CI186">
        <v>0</v>
      </c>
      <c r="CJ186">
        <v>0</v>
      </c>
      <c r="CK186">
        <v>21</v>
      </c>
      <c r="CL186">
        <v>0</v>
      </c>
      <c r="CM186">
        <v>0</v>
      </c>
      <c r="CN186">
        <v>0</v>
      </c>
      <c r="CO186">
        <v>0</v>
      </c>
      <c r="CP186">
        <v>37</v>
      </c>
      <c r="CQ186">
        <v>0</v>
      </c>
      <c r="CR186">
        <v>0</v>
      </c>
      <c r="CS186">
        <v>37</v>
      </c>
      <c r="CT186">
        <v>0</v>
      </c>
      <c r="CU186">
        <v>0</v>
      </c>
      <c r="CV186">
        <v>0</v>
      </c>
      <c r="CW186">
        <v>0</v>
      </c>
      <c r="CX186">
        <v>73</v>
      </c>
      <c r="CY186">
        <v>0</v>
      </c>
      <c r="CZ186">
        <v>0</v>
      </c>
      <c r="DA186">
        <v>73</v>
      </c>
      <c r="DB186">
        <v>0</v>
      </c>
      <c r="DC186">
        <v>0</v>
      </c>
      <c r="DD186">
        <v>0</v>
      </c>
      <c r="DE186">
        <v>0</v>
      </c>
      <c r="DF186">
        <v>48</v>
      </c>
      <c r="DG186">
        <v>0</v>
      </c>
      <c r="DH186">
        <v>0</v>
      </c>
      <c r="DI186">
        <v>48</v>
      </c>
      <c r="DJ186">
        <v>0</v>
      </c>
      <c r="DK186">
        <v>0</v>
      </c>
      <c r="DL186">
        <v>0</v>
      </c>
      <c r="DM186">
        <v>0</v>
      </c>
      <c r="DN186">
        <v>150</v>
      </c>
      <c r="DO186">
        <v>0</v>
      </c>
      <c r="DP186">
        <v>0</v>
      </c>
      <c r="DQ186">
        <v>150</v>
      </c>
      <c r="DR186">
        <v>0</v>
      </c>
      <c r="DS186">
        <v>0</v>
      </c>
      <c r="DT186">
        <v>231</v>
      </c>
      <c r="DU186">
        <v>21.541557000000001</v>
      </c>
      <c r="DV186">
        <v>0</v>
      </c>
      <c r="DW186">
        <v>0</v>
      </c>
      <c r="DX186">
        <v>0</v>
      </c>
      <c r="DY186" s="4">
        <v>46053</v>
      </c>
      <c r="DZ186" s="3" t="s">
        <v>4628</v>
      </c>
      <c r="EA186">
        <v>1</v>
      </c>
      <c r="EB186">
        <v>0</v>
      </c>
      <c r="EC186">
        <v>341</v>
      </c>
      <c r="ED186">
        <v>0</v>
      </c>
      <c r="EE186">
        <v>1</v>
      </c>
      <c r="EF186">
        <v>341</v>
      </c>
      <c r="EG186">
        <v>48.714286000000001</v>
      </c>
      <c r="EH186">
        <v>0.02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24</v>
      </c>
      <c r="F187" s="3" t="s">
        <v>1525</v>
      </c>
      <c r="G187" s="3" t="s">
        <v>1386</v>
      </c>
      <c r="H187" s="3" t="s">
        <v>1387</v>
      </c>
      <c r="I187" s="3" t="s">
        <v>469</v>
      </c>
      <c r="J187" s="3" t="s">
        <v>470</v>
      </c>
      <c r="K187" s="3" t="s">
        <v>1511</v>
      </c>
      <c r="L187" s="3" t="s">
        <v>1512</v>
      </c>
      <c r="M187" s="3" t="s">
        <v>568</v>
      </c>
      <c r="N187" s="3" t="s">
        <v>570</v>
      </c>
      <c r="O187">
        <v>2</v>
      </c>
      <c r="P187" s="3" t="s">
        <v>3150</v>
      </c>
      <c r="Q187" s="3" t="s">
        <v>3150</v>
      </c>
      <c r="R187" s="3" t="s">
        <v>3150</v>
      </c>
      <c r="S187" s="3" t="s">
        <v>1675</v>
      </c>
      <c r="T187" s="3" t="s">
        <v>2667</v>
      </c>
      <c r="U187" s="3" t="s">
        <v>580</v>
      </c>
      <c r="V187" s="3" t="s">
        <v>573</v>
      </c>
      <c r="W187" s="3" t="s">
        <v>3669</v>
      </c>
      <c r="X187" s="3" t="s">
        <v>3670</v>
      </c>
      <c r="Y187" s="3" t="s">
        <v>576</v>
      </c>
      <c r="Z187" s="3" t="s">
        <v>3315</v>
      </c>
      <c r="AA187" s="3" t="s">
        <v>5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56.67</v>
      </c>
      <c r="DV187">
        <v>1</v>
      </c>
      <c r="DW187">
        <v>0</v>
      </c>
      <c r="DX187">
        <v>0</v>
      </c>
      <c r="DY187" s="4">
        <v>46871</v>
      </c>
      <c r="DZ187" s="3" t="s">
        <v>4628</v>
      </c>
      <c r="EA187">
        <v>1</v>
      </c>
      <c r="EB187">
        <v>0</v>
      </c>
      <c r="EC187">
        <v>1</v>
      </c>
      <c r="ED187">
        <v>0</v>
      </c>
      <c r="EE187">
        <v>1</v>
      </c>
      <c r="EF187">
        <v>1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24</v>
      </c>
      <c r="F188" s="3" t="s">
        <v>1525</v>
      </c>
      <c r="G188" s="3" t="s">
        <v>1386</v>
      </c>
      <c r="H188" s="3" t="s">
        <v>1387</v>
      </c>
      <c r="I188" s="3" t="s">
        <v>467</v>
      </c>
      <c r="J188" s="3" t="s">
        <v>468</v>
      </c>
      <c r="K188" s="3" t="s">
        <v>1511</v>
      </c>
      <c r="L188" s="3" t="s">
        <v>1512</v>
      </c>
      <c r="M188" s="3" t="s">
        <v>568</v>
      </c>
      <c r="N188" s="3" t="s">
        <v>570</v>
      </c>
      <c r="O188">
        <v>2</v>
      </c>
      <c r="P188" s="3" t="s">
        <v>3150</v>
      </c>
      <c r="Q188" s="3" t="s">
        <v>3150</v>
      </c>
      <c r="R188" s="3" t="s">
        <v>3150</v>
      </c>
      <c r="S188" s="3" t="s">
        <v>832</v>
      </c>
      <c r="T188" s="3" t="s">
        <v>1830</v>
      </c>
      <c r="U188" s="3" t="s">
        <v>582</v>
      </c>
      <c r="V188" s="3" t="s">
        <v>573</v>
      </c>
      <c r="W188" s="3" t="s">
        <v>573</v>
      </c>
      <c r="X188" s="3" t="s">
        <v>3671</v>
      </c>
      <c r="Y188" s="3" t="s">
        <v>576</v>
      </c>
      <c r="Z188" s="3" t="s">
        <v>3315</v>
      </c>
      <c r="AA188" s="3" t="s">
        <v>578</v>
      </c>
      <c r="AB188">
        <v>0</v>
      </c>
      <c r="AC188">
        <v>0</v>
      </c>
      <c r="AD188">
        <v>5</v>
      </c>
      <c r="AE188">
        <v>0</v>
      </c>
      <c r="AF188">
        <v>0</v>
      </c>
      <c r="AG188">
        <v>5</v>
      </c>
      <c r="AH188">
        <v>0</v>
      </c>
      <c r="AI188">
        <v>0</v>
      </c>
      <c r="AJ188">
        <v>0</v>
      </c>
      <c r="AK188">
        <v>0</v>
      </c>
      <c r="AL188">
        <v>10</v>
      </c>
      <c r="AM188">
        <v>0</v>
      </c>
      <c r="AN188">
        <v>0</v>
      </c>
      <c r="AO188">
        <v>10</v>
      </c>
      <c r="AP188">
        <v>0</v>
      </c>
      <c r="AQ188">
        <v>0</v>
      </c>
      <c r="AR188">
        <v>0</v>
      </c>
      <c r="AS188">
        <v>0</v>
      </c>
      <c r="AT188">
        <v>13</v>
      </c>
      <c r="AU188">
        <v>0</v>
      </c>
      <c r="AV188">
        <v>0</v>
      </c>
      <c r="AW188">
        <v>13</v>
      </c>
      <c r="AX188">
        <v>0</v>
      </c>
      <c r="AY188">
        <v>0</v>
      </c>
      <c r="AZ188">
        <v>0</v>
      </c>
      <c r="BA188">
        <v>0</v>
      </c>
      <c r="BB188">
        <v>9</v>
      </c>
      <c r="BC188">
        <v>0</v>
      </c>
      <c r="BD188">
        <v>0</v>
      </c>
      <c r="BE188">
        <v>9</v>
      </c>
      <c r="BF188">
        <v>0</v>
      </c>
      <c r="BG188">
        <v>0</v>
      </c>
      <c r="BH188">
        <v>0</v>
      </c>
      <c r="BI188">
        <v>0</v>
      </c>
      <c r="BJ188">
        <v>7</v>
      </c>
      <c r="BK188">
        <v>0</v>
      </c>
      <c r="BL188">
        <v>0</v>
      </c>
      <c r="BM188">
        <v>7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4</v>
      </c>
      <c r="CA188">
        <v>0</v>
      </c>
      <c r="CB188">
        <v>0</v>
      </c>
      <c r="CC188">
        <v>4</v>
      </c>
      <c r="CD188">
        <v>0</v>
      </c>
      <c r="CE188">
        <v>0</v>
      </c>
      <c r="CF188">
        <v>0</v>
      </c>
      <c r="CG188">
        <v>0</v>
      </c>
      <c r="CH188">
        <v>5</v>
      </c>
      <c r="CI188">
        <v>0</v>
      </c>
      <c r="CJ188">
        <v>0</v>
      </c>
      <c r="CK188">
        <v>5</v>
      </c>
      <c r="CL188">
        <v>0</v>
      </c>
      <c r="CM188">
        <v>0</v>
      </c>
      <c r="CN188">
        <v>0</v>
      </c>
      <c r="CO188">
        <v>0</v>
      </c>
      <c r="CP188">
        <v>6</v>
      </c>
      <c r="CQ188">
        <v>0</v>
      </c>
      <c r="CR188">
        <v>0</v>
      </c>
      <c r="CS188">
        <v>6</v>
      </c>
      <c r="CT188">
        <v>0</v>
      </c>
      <c r="CU188">
        <v>0</v>
      </c>
      <c r="CV188">
        <v>0</v>
      </c>
      <c r="CW188">
        <v>0</v>
      </c>
      <c r="CX188">
        <v>4</v>
      </c>
      <c r="CY188">
        <v>0</v>
      </c>
      <c r="CZ188">
        <v>0</v>
      </c>
      <c r="DA188">
        <v>4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5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15</v>
      </c>
      <c r="DU188">
        <v>0.55000000000000004</v>
      </c>
      <c r="DV188">
        <v>0</v>
      </c>
      <c r="DW188">
        <v>0</v>
      </c>
      <c r="DX188">
        <v>0</v>
      </c>
      <c r="DY188" s="4">
        <v>46262</v>
      </c>
      <c r="DZ188" s="3" t="s">
        <v>4628</v>
      </c>
      <c r="EA188">
        <v>10</v>
      </c>
      <c r="EB188">
        <v>0</v>
      </c>
      <c r="EC188">
        <v>69</v>
      </c>
      <c r="ED188">
        <v>0</v>
      </c>
      <c r="EE188">
        <v>10</v>
      </c>
      <c r="EF188">
        <v>69</v>
      </c>
      <c r="EG188">
        <v>6.2727269999999997</v>
      </c>
      <c r="EH188">
        <v>1.589999999999999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524</v>
      </c>
      <c r="F189" s="3" t="s">
        <v>1525</v>
      </c>
      <c r="G189" s="3" t="s">
        <v>1386</v>
      </c>
      <c r="H189" s="3" t="s">
        <v>1387</v>
      </c>
      <c r="I189" s="3" t="s">
        <v>124</v>
      </c>
      <c r="J189" s="3" t="s">
        <v>125</v>
      </c>
      <c r="K189" s="3" t="s">
        <v>1511</v>
      </c>
      <c r="L189" s="3" t="s">
        <v>1512</v>
      </c>
      <c r="M189" s="3" t="s">
        <v>568</v>
      </c>
      <c r="N189" s="3" t="s">
        <v>570</v>
      </c>
      <c r="O189">
        <v>2</v>
      </c>
      <c r="P189" s="3" t="s">
        <v>3150</v>
      </c>
      <c r="Q189" s="3" t="s">
        <v>3150</v>
      </c>
      <c r="R189" s="3" t="s">
        <v>3150</v>
      </c>
      <c r="S189" s="3" t="s">
        <v>879</v>
      </c>
      <c r="T189" s="3" t="s">
        <v>1882</v>
      </c>
      <c r="U189" s="3" t="s">
        <v>714</v>
      </c>
      <c r="V189" s="3" t="s">
        <v>705</v>
      </c>
      <c r="W189" s="3" t="s">
        <v>715</v>
      </c>
      <c r="X189" s="3" t="s">
        <v>716</v>
      </c>
      <c r="Y189" s="3" t="s">
        <v>640</v>
      </c>
      <c r="Z189" s="3" t="s">
        <v>3316</v>
      </c>
      <c r="AA189" s="3" t="s">
        <v>5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144.66</v>
      </c>
      <c r="DV189">
        <v>0</v>
      </c>
      <c r="DW189">
        <v>0</v>
      </c>
      <c r="DX189">
        <v>0</v>
      </c>
      <c r="DY189" s="4">
        <v>46293</v>
      </c>
      <c r="DZ189" s="3" t="s">
        <v>4628</v>
      </c>
      <c r="EA189">
        <v>1</v>
      </c>
      <c r="EB189">
        <v>0</v>
      </c>
      <c r="EC189">
        <v>3</v>
      </c>
      <c r="ED189">
        <v>0</v>
      </c>
      <c r="EE189">
        <v>1</v>
      </c>
      <c r="EF189">
        <v>3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32</v>
      </c>
      <c r="F190" s="3" t="s">
        <v>1133</v>
      </c>
      <c r="G190" s="3" t="s">
        <v>1134</v>
      </c>
      <c r="H190" s="3" t="s">
        <v>1135</v>
      </c>
      <c r="I190" s="3" t="s">
        <v>348</v>
      </c>
      <c r="J190" s="3" t="s">
        <v>349</v>
      </c>
      <c r="K190" s="3" t="s">
        <v>1511</v>
      </c>
      <c r="L190" s="3" t="s">
        <v>1515</v>
      </c>
      <c r="M190" s="3" t="s">
        <v>568</v>
      </c>
      <c r="N190" s="3" t="s">
        <v>570</v>
      </c>
      <c r="O190">
        <v>1</v>
      </c>
      <c r="P190" s="3" t="s">
        <v>3150</v>
      </c>
      <c r="Q190" s="3" t="s">
        <v>3150</v>
      </c>
      <c r="R190" s="3" t="s">
        <v>3150</v>
      </c>
      <c r="S190" s="3" t="s">
        <v>944</v>
      </c>
      <c r="T190" s="3" t="s">
        <v>1948</v>
      </c>
      <c r="U190" s="3" t="s">
        <v>714</v>
      </c>
      <c r="V190" s="3" t="s">
        <v>705</v>
      </c>
      <c r="W190" s="3" t="s">
        <v>715</v>
      </c>
      <c r="X190" s="3" t="s">
        <v>716</v>
      </c>
      <c r="Y190" s="3" t="s">
        <v>640</v>
      </c>
      <c r="Z190" s="3" t="s">
        <v>3316</v>
      </c>
      <c r="AA190" s="3" t="s">
        <v>5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1</v>
      </c>
      <c r="CH190">
        <v>0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2</v>
      </c>
      <c r="DU190">
        <v>135</v>
      </c>
      <c r="DV190">
        <v>0</v>
      </c>
      <c r="DW190">
        <v>0</v>
      </c>
      <c r="DX190">
        <v>0</v>
      </c>
      <c r="DY190" s="4">
        <v>46050</v>
      </c>
      <c r="DZ190" s="3" t="s">
        <v>4628</v>
      </c>
      <c r="EA190">
        <v>1</v>
      </c>
      <c r="EB190">
        <v>0</v>
      </c>
      <c r="EC190">
        <v>3</v>
      </c>
      <c r="ED190">
        <v>0</v>
      </c>
      <c r="EE190">
        <v>1</v>
      </c>
      <c r="EF190">
        <v>3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5</v>
      </c>
      <c r="F191" s="3" t="s">
        <v>14</v>
      </c>
      <c r="G191" s="3" t="s">
        <v>1386</v>
      </c>
      <c r="H191" s="3" t="s">
        <v>1387</v>
      </c>
      <c r="I191" s="3" t="s">
        <v>407</v>
      </c>
      <c r="J191" s="3" t="s">
        <v>408</v>
      </c>
      <c r="K191" s="3" t="s">
        <v>1511</v>
      </c>
      <c r="L191" s="3" t="s">
        <v>1515</v>
      </c>
      <c r="M191" s="3" t="s">
        <v>568</v>
      </c>
      <c r="N191" s="3" t="s">
        <v>570</v>
      </c>
      <c r="O191">
        <v>2</v>
      </c>
      <c r="P191" s="3" t="s">
        <v>3150</v>
      </c>
      <c r="Q191" s="3" t="s">
        <v>3150</v>
      </c>
      <c r="R191" s="3" t="s">
        <v>3150</v>
      </c>
      <c r="S191" s="3" t="s">
        <v>794</v>
      </c>
      <c r="T191" s="3" t="s">
        <v>2648</v>
      </c>
      <c r="U191" s="3" t="s">
        <v>704</v>
      </c>
      <c r="V191" s="3" t="s">
        <v>705</v>
      </c>
      <c r="W191" s="3" t="s">
        <v>706</v>
      </c>
      <c r="X191" s="3" t="s">
        <v>706</v>
      </c>
      <c r="Y191" s="3" t="s">
        <v>576</v>
      </c>
      <c r="Z191" s="3" t="s">
        <v>577</v>
      </c>
      <c r="AA191" s="3" t="s">
        <v>5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2</v>
      </c>
      <c r="BJ191">
        <v>0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6.13</v>
      </c>
      <c r="DV191">
        <v>0</v>
      </c>
      <c r="DW191">
        <v>0</v>
      </c>
      <c r="DX191">
        <v>0</v>
      </c>
      <c r="DY191" s="4">
        <v>46566</v>
      </c>
      <c r="DZ191" s="3" t="s">
        <v>4628</v>
      </c>
      <c r="EA191">
        <v>1</v>
      </c>
      <c r="EB191">
        <v>0</v>
      </c>
      <c r="EC191">
        <v>2</v>
      </c>
      <c r="ED191">
        <v>0</v>
      </c>
      <c r="EE191">
        <v>1</v>
      </c>
      <c r="EF191">
        <v>2</v>
      </c>
      <c r="EG191">
        <v>2</v>
      </c>
      <c r="EH191">
        <v>0.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32</v>
      </c>
      <c r="F192" s="3" t="s">
        <v>1133</v>
      </c>
      <c r="G192" s="3" t="s">
        <v>1134</v>
      </c>
      <c r="H192" s="3" t="s">
        <v>1135</v>
      </c>
      <c r="I192" s="3" t="s">
        <v>391</v>
      </c>
      <c r="J192" s="3" t="s">
        <v>392</v>
      </c>
      <c r="K192" s="3" t="s">
        <v>1511</v>
      </c>
      <c r="L192" s="3" t="s">
        <v>1515</v>
      </c>
      <c r="M192" s="3" t="s">
        <v>568</v>
      </c>
      <c r="N192" s="3" t="s">
        <v>570</v>
      </c>
      <c r="O192">
        <v>1</v>
      </c>
      <c r="P192" s="3" t="s">
        <v>3150</v>
      </c>
      <c r="Q192" s="3" t="s">
        <v>3150</v>
      </c>
      <c r="R192" s="3" t="s">
        <v>3150</v>
      </c>
      <c r="S192" s="3" t="s">
        <v>972</v>
      </c>
      <c r="T192" s="3" t="s">
        <v>1969</v>
      </c>
      <c r="U192" s="3" t="s">
        <v>580</v>
      </c>
      <c r="V192" s="3" t="s">
        <v>573</v>
      </c>
      <c r="W192" s="3" t="s">
        <v>3669</v>
      </c>
      <c r="X192" s="3" t="s">
        <v>3670</v>
      </c>
      <c r="Y192" s="3" t="s">
        <v>576</v>
      </c>
      <c r="Z192" s="3" t="s">
        <v>3315</v>
      </c>
      <c r="AA192" s="3" t="s">
        <v>578</v>
      </c>
      <c r="AB192">
        <v>0</v>
      </c>
      <c r="AC192">
        <v>0</v>
      </c>
      <c r="AD192">
        <v>6</v>
      </c>
      <c r="AE192">
        <v>0</v>
      </c>
      <c r="AF192">
        <v>0</v>
      </c>
      <c r="AG192">
        <v>6</v>
      </c>
      <c r="AH192">
        <v>0</v>
      </c>
      <c r="AI192">
        <v>0</v>
      </c>
      <c r="AJ192">
        <v>0</v>
      </c>
      <c r="AK192">
        <v>0</v>
      </c>
      <c r="AL192">
        <v>10</v>
      </c>
      <c r="AM192">
        <v>0</v>
      </c>
      <c r="AN192">
        <v>0</v>
      </c>
      <c r="AO192">
        <v>10</v>
      </c>
      <c r="AP192">
        <v>0</v>
      </c>
      <c r="AQ192">
        <v>0</v>
      </c>
      <c r="AR192">
        <v>0</v>
      </c>
      <c r="AS192">
        <v>0</v>
      </c>
      <c r="AT192">
        <v>4</v>
      </c>
      <c r="AU192">
        <v>0</v>
      </c>
      <c r="AV192">
        <v>0</v>
      </c>
      <c r="AW192">
        <v>4</v>
      </c>
      <c r="AX192">
        <v>0</v>
      </c>
      <c r="AY192">
        <v>0</v>
      </c>
      <c r="AZ192">
        <v>0</v>
      </c>
      <c r="BA192">
        <v>0</v>
      </c>
      <c r="BB192">
        <v>7</v>
      </c>
      <c r="BC192">
        <v>0</v>
      </c>
      <c r="BD192">
        <v>0</v>
      </c>
      <c r="BE192">
        <v>7</v>
      </c>
      <c r="BF192">
        <v>0</v>
      </c>
      <c r="BG192">
        <v>0</v>
      </c>
      <c r="BH192">
        <v>0</v>
      </c>
      <c r="BI192">
        <v>0</v>
      </c>
      <c r="BJ192">
        <v>2</v>
      </c>
      <c r="BK192">
        <v>0</v>
      </c>
      <c r="BL192">
        <v>0</v>
      </c>
      <c r="BM192">
        <v>2</v>
      </c>
      <c r="BN192">
        <v>0</v>
      </c>
      <c r="BO192">
        <v>0</v>
      </c>
      <c r="BP192">
        <v>0</v>
      </c>
      <c r="BQ192">
        <v>0</v>
      </c>
      <c r="BR192">
        <v>5</v>
      </c>
      <c r="BS192">
        <v>0</v>
      </c>
      <c r="BT192">
        <v>0</v>
      </c>
      <c r="BU192">
        <v>5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3</v>
      </c>
      <c r="CI192">
        <v>0</v>
      </c>
      <c r="CJ192">
        <v>0</v>
      </c>
      <c r="CK192">
        <v>3</v>
      </c>
      <c r="CL192">
        <v>0</v>
      </c>
      <c r="CM192">
        <v>0</v>
      </c>
      <c r="CN192">
        <v>0</v>
      </c>
      <c r="CO192">
        <v>0</v>
      </c>
      <c r="CP192">
        <v>7</v>
      </c>
      <c r="CQ192">
        <v>0</v>
      </c>
      <c r="CR192">
        <v>0</v>
      </c>
      <c r="CS192">
        <v>7</v>
      </c>
      <c r="CT192">
        <v>0</v>
      </c>
      <c r="CU192">
        <v>0</v>
      </c>
      <c r="CV192">
        <v>0</v>
      </c>
      <c r="CW192">
        <v>0</v>
      </c>
      <c r="CX192">
        <v>3</v>
      </c>
      <c r="CY192">
        <v>0</v>
      </c>
      <c r="CZ192">
        <v>0</v>
      </c>
      <c r="DA192">
        <v>3</v>
      </c>
      <c r="DB192">
        <v>0</v>
      </c>
      <c r="DC192">
        <v>0</v>
      </c>
      <c r="DD192">
        <v>0</v>
      </c>
      <c r="DE192">
        <v>0</v>
      </c>
      <c r="DF192">
        <v>5</v>
      </c>
      <c r="DG192">
        <v>0</v>
      </c>
      <c r="DH192">
        <v>0</v>
      </c>
      <c r="DI192">
        <v>5</v>
      </c>
      <c r="DJ192">
        <v>0</v>
      </c>
      <c r="DK192">
        <v>0</v>
      </c>
      <c r="DL192">
        <v>0</v>
      </c>
      <c r="DM192">
        <v>0</v>
      </c>
      <c r="DN192">
        <v>5</v>
      </c>
      <c r="DO192">
        <v>0</v>
      </c>
      <c r="DP192">
        <v>0</v>
      </c>
      <c r="DQ192">
        <v>5</v>
      </c>
      <c r="DR192">
        <v>0</v>
      </c>
      <c r="DS192">
        <v>0</v>
      </c>
      <c r="DT192">
        <v>2</v>
      </c>
      <c r="DU192">
        <v>57.09</v>
      </c>
      <c r="DV192">
        <v>5</v>
      </c>
      <c r="DW192">
        <v>0</v>
      </c>
      <c r="DX192">
        <v>0</v>
      </c>
      <c r="DY192" s="4">
        <v>46354</v>
      </c>
      <c r="DZ192" s="3" t="s">
        <v>4628</v>
      </c>
      <c r="EA192">
        <v>2</v>
      </c>
      <c r="EB192">
        <v>0</v>
      </c>
      <c r="EC192">
        <v>57</v>
      </c>
      <c r="ED192">
        <v>0</v>
      </c>
      <c r="EE192">
        <v>2</v>
      </c>
      <c r="EF192">
        <v>57</v>
      </c>
      <c r="EG192">
        <v>5.1818179999999998</v>
      </c>
      <c r="EH192">
        <v>0.39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32</v>
      </c>
      <c r="F193" s="3" t="s">
        <v>1133</v>
      </c>
      <c r="G193" s="3" t="s">
        <v>1134</v>
      </c>
      <c r="H193" s="3" t="s">
        <v>1135</v>
      </c>
      <c r="I193" s="3" t="s">
        <v>483</v>
      </c>
      <c r="J193" s="3" t="s">
        <v>484</v>
      </c>
      <c r="K193" s="3" t="s">
        <v>1511</v>
      </c>
      <c r="L193" s="3" t="s">
        <v>1512</v>
      </c>
      <c r="M193" s="3" t="s">
        <v>568</v>
      </c>
      <c r="N193" s="3" t="s">
        <v>570</v>
      </c>
      <c r="O193">
        <v>1</v>
      </c>
      <c r="P193" s="3" t="s">
        <v>3150</v>
      </c>
      <c r="Q193" s="3" t="s">
        <v>3150</v>
      </c>
      <c r="R193" s="3" t="s">
        <v>3150</v>
      </c>
      <c r="S193" s="3" t="s">
        <v>977</v>
      </c>
      <c r="T193" s="3" t="s">
        <v>1975</v>
      </c>
      <c r="U193" s="3" t="s">
        <v>704</v>
      </c>
      <c r="V193" s="3" t="s">
        <v>705</v>
      </c>
      <c r="W193" s="3" t="s">
        <v>706</v>
      </c>
      <c r="X193" s="3" t="s">
        <v>706</v>
      </c>
      <c r="Y193" s="3" t="s">
        <v>576</v>
      </c>
      <c r="Z193" s="3" t="s">
        <v>3315</v>
      </c>
      <c r="AA193" s="3" t="s">
        <v>5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8</v>
      </c>
      <c r="AM193">
        <v>0</v>
      </c>
      <c r="AN193">
        <v>0</v>
      </c>
      <c r="AO193">
        <v>8</v>
      </c>
      <c r="AP193">
        <v>0</v>
      </c>
      <c r="AQ193">
        <v>0</v>
      </c>
      <c r="AR193">
        <v>0</v>
      </c>
      <c r="AS193">
        <v>0</v>
      </c>
      <c r="AT193">
        <v>2</v>
      </c>
      <c r="AU193">
        <v>0</v>
      </c>
      <c r="AV193">
        <v>0</v>
      </c>
      <c r="AW193">
        <v>2</v>
      </c>
      <c r="AX193">
        <v>0</v>
      </c>
      <c r="AY193">
        <v>0</v>
      </c>
      <c r="AZ193">
        <v>0</v>
      </c>
      <c r="BA193">
        <v>0</v>
      </c>
      <c r="BB193">
        <v>3</v>
      </c>
      <c r="BC193">
        <v>0</v>
      </c>
      <c r="BD193">
        <v>0</v>
      </c>
      <c r="BE193">
        <v>3</v>
      </c>
      <c r="BF193">
        <v>0</v>
      </c>
      <c r="BG193">
        <v>0</v>
      </c>
      <c r="BH193">
        <v>0</v>
      </c>
      <c r="BI193">
        <v>0</v>
      </c>
      <c r="BJ193">
        <v>9</v>
      </c>
      <c r="BK193">
        <v>0</v>
      </c>
      <c r="BL193">
        <v>0</v>
      </c>
      <c r="BM193">
        <v>9</v>
      </c>
      <c r="BN193">
        <v>0</v>
      </c>
      <c r="BO193">
        <v>0</v>
      </c>
      <c r="BP193">
        <v>0</v>
      </c>
      <c r="BQ193">
        <v>0</v>
      </c>
      <c r="BR193">
        <v>8</v>
      </c>
      <c r="BS193">
        <v>0</v>
      </c>
      <c r="BT193">
        <v>0</v>
      </c>
      <c r="BU193">
        <v>8</v>
      </c>
      <c r="BV193">
        <v>0</v>
      </c>
      <c r="BW193">
        <v>0</v>
      </c>
      <c r="BX193">
        <v>0</v>
      </c>
      <c r="BY193">
        <v>0</v>
      </c>
      <c r="BZ193">
        <v>9</v>
      </c>
      <c r="CA193">
        <v>0</v>
      </c>
      <c r="CB193">
        <v>0</v>
      </c>
      <c r="CC193">
        <v>9</v>
      </c>
      <c r="CD193">
        <v>0</v>
      </c>
      <c r="CE193">
        <v>0</v>
      </c>
      <c r="CF193">
        <v>0</v>
      </c>
      <c r="CG193">
        <v>0</v>
      </c>
      <c r="CH193">
        <v>8</v>
      </c>
      <c r="CI193">
        <v>0</v>
      </c>
      <c r="CJ193">
        <v>0</v>
      </c>
      <c r="CK193">
        <v>8</v>
      </c>
      <c r="CL193">
        <v>0</v>
      </c>
      <c r="CM193">
        <v>0</v>
      </c>
      <c r="CN193">
        <v>0</v>
      </c>
      <c r="CO193">
        <v>0</v>
      </c>
      <c r="CP193">
        <v>6</v>
      </c>
      <c r="CQ193">
        <v>0</v>
      </c>
      <c r="CR193">
        <v>0</v>
      </c>
      <c r="CS193">
        <v>6</v>
      </c>
      <c r="CT193">
        <v>0</v>
      </c>
      <c r="CU193">
        <v>0</v>
      </c>
      <c r="CV193">
        <v>0</v>
      </c>
      <c r="CW193">
        <v>0</v>
      </c>
      <c r="CX193">
        <v>3</v>
      </c>
      <c r="CY193">
        <v>0</v>
      </c>
      <c r="CZ193">
        <v>0</v>
      </c>
      <c r="DA193">
        <v>3</v>
      </c>
      <c r="DB193">
        <v>0</v>
      </c>
      <c r="DC193">
        <v>0</v>
      </c>
      <c r="DD193">
        <v>0</v>
      </c>
      <c r="DE193">
        <v>0</v>
      </c>
      <c r="DF193">
        <v>27</v>
      </c>
      <c r="DG193">
        <v>0</v>
      </c>
      <c r="DH193">
        <v>0</v>
      </c>
      <c r="DI193">
        <v>27</v>
      </c>
      <c r="DJ193">
        <v>0</v>
      </c>
      <c r="DK193">
        <v>0</v>
      </c>
      <c r="DL193">
        <v>0</v>
      </c>
      <c r="DM193">
        <v>0</v>
      </c>
      <c r="DN193">
        <v>17</v>
      </c>
      <c r="DO193">
        <v>0</v>
      </c>
      <c r="DP193">
        <v>0</v>
      </c>
      <c r="DQ193">
        <v>17</v>
      </c>
      <c r="DR193">
        <v>0</v>
      </c>
      <c r="DS193">
        <v>0</v>
      </c>
      <c r="DT193">
        <v>4</v>
      </c>
      <c r="DU193">
        <v>0.89</v>
      </c>
      <c r="DV193">
        <v>20</v>
      </c>
      <c r="DW193">
        <v>0</v>
      </c>
      <c r="DX193">
        <v>0</v>
      </c>
      <c r="DY193" s="4">
        <v>46627</v>
      </c>
      <c r="DZ193" s="3" t="s">
        <v>4628</v>
      </c>
      <c r="EA193">
        <v>7</v>
      </c>
      <c r="EB193">
        <v>0</v>
      </c>
      <c r="EC193">
        <v>100</v>
      </c>
      <c r="ED193">
        <v>0</v>
      </c>
      <c r="EE193">
        <v>7</v>
      </c>
      <c r="EF193">
        <v>100</v>
      </c>
      <c r="EG193">
        <v>9.0909089999999999</v>
      </c>
      <c r="EH193">
        <v>0.7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32</v>
      </c>
      <c r="F194" s="3" t="s">
        <v>1133</v>
      </c>
      <c r="G194" s="3" t="s">
        <v>1134</v>
      </c>
      <c r="H194" s="3" t="s">
        <v>1135</v>
      </c>
      <c r="I194" s="3" t="s">
        <v>403</v>
      </c>
      <c r="J194" s="3" t="s">
        <v>404</v>
      </c>
      <c r="K194" s="3" t="s">
        <v>1511</v>
      </c>
      <c r="L194" s="3" t="s">
        <v>1512</v>
      </c>
      <c r="M194" s="3" t="s">
        <v>568</v>
      </c>
      <c r="N194" s="3" t="s">
        <v>570</v>
      </c>
      <c r="O194">
        <v>1</v>
      </c>
      <c r="P194" s="3" t="s">
        <v>3150</v>
      </c>
      <c r="Q194" s="3" t="s">
        <v>3150</v>
      </c>
      <c r="R194" s="3" t="s">
        <v>3150</v>
      </c>
      <c r="S194" s="3" t="s">
        <v>693</v>
      </c>
      <c r="T194" s="3" t="s">
        <v>2223</v>
      </c>
      <c r="U194" s="3" t="s">
        <v>580</v>
      </c>
      <c r="V194" s="3" t="s">
        <v>573</v>
      </c>
      <c r="W194" s="3" t="s">
        <v>3669</v>
      </c>
      <c r="X194" s="3" t="s">
        <v>3670</v>
      </c>
      <c r="Y194" s="3" t="s">
        <v>576</v>
      </c>
      <c r="Z194" s="3" t="s">
        <v>3315</v>
      </c>
      <c r="AA194" s="3" t="s">
        <v>578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2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2</v>
      </c>
      <c r="DG194">
        <v>0</v>
      </c>
      <c r="DH194">
        <v>0</v>
      </c>
      <c r="DI194">
        <v>2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1</v>
      </c>
      <c r="DU194">
        <v>11.66</v>
      </c>
      <c r="DV194">
        <v>2</v>
      </c>
      <c r="DW194">
        <v>0</v>
      </c>
      <c r="DX194">
        <v>0</v>
      </c>
      <c r="DY194" s="4">
        <v>46384</v>
      </c>
      <c r="DZ194" s="3" t="s">
        <v>4628</v>
      </c>
      <c r="EA194">
        <v>1</v>
      </c>
      <c r="EB194">
        <v>0</v>
      </c>
      <c r="EC194">
        <v>14</v>
      </c>
      <c r="ED194">
        <v>0</v>
      </c>
      <c r="EE194">
        <v>1</v>
      </c>
      <c r="EF194">
        <v>14</v>
      </c>
      <c r="EG194">
        <v>1.2727269999999999</v>
      </c>
      <c r="EH194">
        <v>0.79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32</v>
      </c>
      <c r="F195" s="3" t="s">
        <v>1133</v>
      </c>
      <c r="G195" s="3" t="s">
        <v>1134</v>
      </c>
      <c r="H195" s="3" t="s">
        <v>1135</v>
      </c>
      <c r="I195" s="3" t="s">
        <v>86</v>
      </c>
      <c r="J195" s="3" t="s">
        <v>87</v>
      </c>
      <c r="K195" s="3" t="s">
        <v>1511</v>
      </c>
      <c r="L195" s="3" t="s">
        <v>1512</v>
      </c>
      <c r="M195" s="3" t="s">
        <v>568</v>
      </c>
      <c r="N195" s="3" t="s">
        <v>570</v>
      </c>
      <c r="O195">
        <v>3</v>
      </c>
      <c r="P195" s="3" t="s">
        <v>3150</v>
      </c>
      <c r="Q195" s="3" t="s">
        <v>3150</v>
      </c>
      <c r="R195" s="3" t="s">
        <v>3150</v>
      </c>
      <c r="S195" s="3" t="s">
        <v>1154</v>
      </c>
      <c r="T195" s="3" t="s">
        <v>2341</v>
      </c>
      <c r="U195" s="3" t="s">
        <v>607</v>
      </c>
      <c r="V195" s="3" t="s">
        <v>573</v>
      </c>
      <c r="W195" s="3" t="s">
        <v>573</v>
      </c>
      <c r="X195" s="3" t="s">
        <v>3671</v>
      </c>
      <c r="Y195" s="3" t="s">
        <v>576</v>
      </c>
      <c r="Z195" s="3" t="s">
        <v>3316</v>
      </c>
      <c r="AA195" s="3" t="s">
        <v>5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3</v>
      </c>
      <c r="BJ195">
        <v>0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3</v>
      </c>
      <c r="BR195">
        <v>0</v>
      </c>
      <c r="BS195">
        <v>0</v>
      </c>
      <c r="BT195">
        <v>0</v>
      </c>
      <c r="BU195">
        <v>3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0</v>
      </c>
      <c r="CB195">
        <v>0</v>
      </c>
      <c r="CC195">
        <v>5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3</v>
      </c>
      <c r="CX195">
        <v>0</v>
      </c>
      <c r="CY195">
        <v>0</v>
      </c>
      <c r="CZ195">
        <v>0</v>
      </c>
      <c r="DA195">
        <v>3</v>
      </c>
      <c r="DB195">
        <v>0</v>
      </c>
      <c r="DC195">
        <v>0</v>
      </c>
      <c r="DD195">
        <v>0</v>
      </c>
      <c r="DE195">
        <v>3</v>
      </c>
      <c r="DF195">
        <v>0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4</v>
      </c>
      <c r="DN195">
        <v>0</v>
      </c>
      <c r="DO195">
        <v>0</v>
      </c>
      <c r="DP195">
        <v>10</v>
      </c>
      <c r="DQ195">
        <v>4</v>
      </c>
      <c r="DR195">
        <v>0</v>
      </c>
      <c r="DS195">
        <v>0</v>
      </c>
      <c r="DT195">
        <v>14</v>
      </c>
      <c r="DU195">
        <v>12.17</v>
      </c>
      <c r="DV195">
        <v>5</v>
      </c>
      <c r="DW195">
        <v>0</v>
      </c>
      <c r="DX195">
        <v>0</v>
      </c>
      <c r="DY195" s="4">
        <v>46201</v>
      </c>
      <c r="DZ195" s="3" t="s">
        <v>4628</v>
      </c>
      <c r="EA195">
        <v>5</v>
      </c>
      <c r="EB195">
        <v>0</v>
      </c>
      <c r="EC195">
        <v>27</v>
      </c>
      <c r="ED195">
        <v>0</v>
      </c>
      <c r="EE195">
        <v>5</v>
      </c>
      <c r="EF195">
        <v>27</v>
      </c>
      <c r="EG195">
        <v>3</v>
      </c>
      <c r="EH195">
        <v>1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85</v>
      </c>
      <c r="F196" s="3" t="s">
        <v>14</v>
      </c>
      <c r="G196" s="3" t="s">
        <v>1386</v>
      </c>
      <c r="H196" s="3" t="s">
        <v>1387</v>
      </c>
      <c r="I196" s="3" t="s">
        <v>27</v>
      </c>
      <c r="J196" s="3" t="s">
        <v>28</v>
      </c>
      <c r="K196" s="3" t="s">
        <v>1388</v>
      </c>
      <c r="L196" s="3" t="s">
        <v>1389</v>
      </c>
      <c r="M196" s="3" t="s">
        <v>568</v>
      </c>
      <c r="N196" s="3" t="s">
        <v>570</v>
      </c>
      <c r="O196">
        <v>1</v>
      </c>
      <c r="P196" s="3" t="s">
        <v>3150</v>
      </c>
      <c r="Q196" s="3" t="s">
        <v>3150</v>
      </c>
      <c r="R196" s="3" t="s">
        <v>3150</v>
      </c>
      <c r="S196" s="3" t="s">
        <v>1526</v>
      </c>
      <c r="T196" s="3" t="s">
        <v>2352</v>
      </c>
      <c r="U196" s="3" t="s">
        <v>582</v>
      </c>
      <c r="V196" s="3" t="s">
        <v>573</v>
      </c>
      <c r="W196" s="3" t="s">
        <v>573</v>
      </c>
      <c r="X196" s="3" t="s">
        <v>3671</v>
      </c>
      <c r="Y196" s="3" t="s">
        <v>576</v>
      </c>
      <c r="Z196" s="3" t="s">
        <v>3315</v>
      </c>
      <c r="AA196" s="3" t="s">
        <v>57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50</v>
      </c>
      <c r="BK196">
        <v>0</v>
      </c>
      <c r="BL196">
        <v>0</v>
      </c>
      <c r="BM196">
        <v>150</v>
      </c>
      <c r="BN196">
        <v>0</v>
      </c>
      <c r="BO196">
        <v>0</v>
      </c>
      <c r="BP196">
        <v>0</v>
      </c>
      <c r="BQ196">
        <v>0</v>
      </c>
      <c r="BR196">
        <v>2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50</v>
      </c>
      <c r="DG196">
        <v>0</v>
      </c>
      <c r="DH196">
        <v>0</v>
      </c>
      <c r="DI196">
        <v>150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81</v>
      </c>
      <c r="DU196">
        <v>0.48995899999999998</v>
      </c>
      <c r="DV196">
        <v>0</v>
      </c>
      <c r="DW196">
        <v>0</v>
      </c>
      <c r="DX196">
        <v>0</v>
      </c>
      <c r="DY196" s="4">
        <v>46721</v>
      </c>
      <c r="DZ196" s="3" t="s">
        <v>4628</v>
      </c>
      <c r="EA196">
        <v>80</v>
      </c>
      <c r="EB196">
        <v>0</v>
      </c>
      <c r="EC196">
        <v>304</v>
      </c>
      <c r="ED196">
        <v>0</v>
      </c>
      <c r="EE196">
        <v>80</v>
      </c>
      <c r="EF196">
        <v>304</v>
      </c>
      <c r="EG196">
        <v>60.8</v>
      </c>
      <c r="EH196">
        <v>1.32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32</v>
      </c>
      <c r="F197" s="3" t="s">
        <v>1133</v>
      </c>
      <c r="G197" s="3" t="s">
        <v>1134</v>
      </c>
      <c r="H197" s="3" t="s">
        <v>1135</v>
      </c>
      <c r="I197" s="3" t="s">
        <v>437</v>
      </c>
      <c r="J197" s="3" t="s">
        <v>438</v>
      </c>
      <c r="K197" s="3" t="s">
        <v>1511</v>
      </c>
      <c r="L197" s="3" t="s">
        <v>1512</v>
      </c>
      <c r="M197" s="3" t="s">
        <v>568</v>
      </c>
      <c r="N197" s="3" t="s">
        <v>570</v>
      </c>
      <c r="O197">
        <v>1</v>
      </c>
      <c r="P197" s="3" t="s">
        <v>3150</v>
      </c>
      <c r="Q197" s="3" t="s">
        <v>3150</v>
      </c>
      <c r="R197" s="3" t="s">
        <v>3150</v>
      </c>
      <c r="S197" s="3" t="s">
        <v>972</v>
      </c>
      <c r="T197" s="3" t="s">
        <v>1969</v>
      </c>
      <c r="U197" s="3" t="s">
        <v>580</v>
      </c>
      <c r="V197" s="3" t="s">
        <v>573</v>
      </c>
      <c r="W197" s="3" t="s">
        <v>3669</v>
      </c>
      <c r="X197" s="3" t="s">
        <v>3670</v>
      </c>
      <c r="Y197" s="3" t="s">
        <v>576</v>
      </c>
      <c r="Z197" s="3" t="s">
        <v>3315</v>
      </c>
      <c r="AA197" s="3" t="s">
        <v>578</v>
      </c>
      <c r="AB197">
        <v>0</v>
      </c>
      <c r="AC197">
        <v>0</v>
      </c>
      <c r="AD197">
        <v>3</v>
      </c>
      <c r="AE197">
        <v>0</v>
      </c>
      <c r="AF197">
        <v>0</v>
      </c>
      <c r="AG197">
        <v>3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4</v>
      </c>
      <c r="BC197">
        <v>0</v>
      </c>
      <c r="BD197">
        <v>0</v>
      </c>
      <c r="BE197">
        <v>4</v>
      </c>
      <c r="BF197">
        <v>0</v>
      </c>
      <c r="BG197">
        <v>0</v>
      </c>
      <c r="BH197">
        <v>0</v>
      </c>
      <c r="BI197">
        <v>0</v>
      </c>
      <c r="BJ197">
        <v>3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0</v>
      </c>
      <c r="BR197">
        <v>4</v>
      </c>
      <c r="BS197">
        <v>0</v>
      </c>
      <c r="BT197">
        <v>0</v>
      </c>
      <c r="BU197">
        <v>4</v>
      </c>
      <c r="BV197">
        <v>0</v>
      </c>
      <c r="BW197">
        <v>0</v>
      </c>
      <c r="BX197">
        <v>0</v>
      </c>
      <c r="BY197">
        <v>0</v>
      </c>
      <c r="BZ197">
        <v>2</v>
      </c>
      <c r="CA197">
        <v>0</v>
      </c>
      <c r="CB197">
        <v>0</v>
      </c>
      <c r="CC197">
        <v>2</v>
      </c>
      <c r="CD197">
        <v>0</v>
      </c>
      <c r="CE197">
        <v>0</v>
      </c>
      <c r="CF197">
        <v>0</v>
      </c>
      <c r="CG197">
        <v>0</v>
      </c>
      <c r="CH197">
        <v>2</v>
      </c>
      <c r="CI197">
        <v>0</v>
      </c>
      <c r="CJ197">
        <v>0</v>
      </c>
      <c r="CK197">
        <v>2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2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2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57.09</v>
      </c>
      <c r="DV197">
        <v>4</v>
      </c>
      <c r="DW197">
        <v>0</v>
      </c>
      <c r="DX197">
        <v>0</v>
      </c>
      <c r="DY197" s="4">
        <v>46354</v>
      </c>
      <c r="DZ197" s="3" t="s">
        <v>4628</v>
      </c>
      <c r="EA197">
        <v>4</v>
      </c>
      <c r="EB197">
        <v>0</v>
      </c>
      <c r="EC197">
        <v>27</v>
      </c>
      <c r="ED197">
        <v>0</v>
      </c>
      <c r="EE197">
        <v>4</v>
      </c>
      <c r="EF197">
        <v>27</v>
      </c>
      <c r="EG197">
        <v>2.25</v>
      </c>
      <c r="EH197">
        <v>1.7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32</v>
      </c>
      <c r="F198" s="3" t="s">
        <v>1133</v>
      </c>
      <c r="G198" s="3" t="s">
        <v>1134</v>
      </c>
      <c r="H198" s="3" t="s">
        <v>1135</v>
      </c>
      <c r="I198" s="3" t="s">
        <v>417</v>
      </c>
      <c r="J198" s="3" t="s">
        <v>418</v>
      </c>
      <c r="K198" s="3" t="s">
        <v>1511</v>
      </c>
      <c r="L198" s="3" t="s">
        <v>1512</v>
      </c>
      <c r="M198" s="3" t="s">
        <v>568</v>
      </c>
      <c r="N198" s="3" t="s">
        <v>570</v>
      </c>
      <c r="O198">
        <v>3</v>
      </c>
      <c r="P198" s="3" t="s">
        <v>3150</v>
      </c>
      <c r="Q198" s="3" t="s">
        <v>3150</v>
      </c>
      <c r="R198" s="3" t="s">
        <v>3150</v>
      </c>
      <c r="S198" s="3" t="s">
        <v>621</v>
      </c>
      <c r="T198" s="3" t="s">
        <v>2155</v>
      </c>
      <c r="U198" s="3" t="s">
        <v>580</v>
      </c>
      <c r="V198" s="3" t="s">
        <v>573</v>
      </c>
      <c r="W198" s="3" t="s">
        <v>573</v>
      </c>
      <c r="X198" s="3" t="s">
        <v>3671</v>
      </c>
      <c r="Y198" s="3" t="s">
        <v>576</v>
      </c>
      <c r="Z198" s="3" t="s">
        <v>3315</v>
      </c>
      <c r="AA198" s="3" t="s">
        <v>578</v>
      </c>
      <c r="AB198">
        <v>0</v>
      </c>
      <c r="AC198">
        <v>0</v>
      </c>
      <c r="AD198">
        <v>3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0</v>
      </c>
      <c r="AL198">
        <v>2</v>
      </c>
      <c r="AM198">
        <v>0</v>
      </c>
      <c r="AN198">
        <v>0</v>
      </c>
      <c r="AO198">
        <v>2</v>
      </c>
      <c r="AP198">
        <v>0</v>
      </c>
      <c r="AQ198">
        <v>0</v>
      </c>
      <c r="AR198">
        <v>0</v>
      </c>
      <c r="AS198">
        <v>0</v>
      </c>
      <c r="AT198">
        <v>6</v>
      </c>
      <c r="AU198">
        <v>0</v>
      </c>
      <c r="AV198">
        <v>0</v>
      </c>
      <c r="AW198">
        <v>6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4</v>
      </c>
      <c r="BK198">
        <v>0</v>
      </c>
      <c r="BL198">
        <v>0</v>
      </c>
      <c r="BM198">
        <v>4</v>
      </c>
      <c r="BN198">
        <v>0</v>
      </c>
      <c r="BO198">
        <v>0</v>
      </c>
      <c r="BP198">
        <v>0</v>
      </c>
      <c r="BQ198">
        <v>0</v>
      </c>
      <c r="BR198">
        <v>4</v>
      </c>
      <c r="BS198">
        <v>0</v>
      </c>
      <c r="BT198">
        <v>0</v>
      </c>
      <c r="BU198">
        <v>4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3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6</v>
      </c>
      <c r="CP198">
        <v>0</v>
      </c>
      <c r="CQ198">
        <v>0</v>
      </c>
      <c r="CR198">
        <v>0</v>
      </c>
      <c r="CS198">
        <v>6</v>
      </c>
      <c r="CT198">
        <v>0</v>
      </c>
      <c r="CU198">
        <v>0</v>
      </c>
      <c r="CV198">
        <v>0</v>
      </c>
      <c r="CW198">
        <v>0</v>
      </c>
      <c r="CX198">
        <v>3</v>
      </c>
      <c r="CY198">
        <v>0</v>
      </c>
      <c r="CZ198">
        <v>0</v>
      </c>
      <c r="DA198">
        <v>3</v>
      </c>
      <c r="DB198">
        <v>0</v>
      </c>
      <c r="DC198">
        <v>0</v>
      </c>
      <c r="DD198">
        <v>0</v>
      </c>
      <c r="DE198">
        <v>0</v>
      </c>
      <c r="DF198">
        <v>3</v>
      </c>
      <c r="DG198">
        <v>0</v>
      </c>
      <c r="DH198">
        <v>0</v>
      </c>
      <c r="DI198">
        <v>3</v>
      </c>
      <c r="DJ198">
        <v>0</v>
      </c>
      <c r="DK198">
        <v>0</v>
      </c>
      <c r="DL198">
        <v>0</v>
      </c>
      <c r="DM198">
        <v>0</v>
      </c>
      <c r="DN198">
        <v>6</v>
      </c>
      <c r="DO198">
        <v>0</v>
      </c>
      <c r="DP198">
        <v>0</v>
      </c>
      <c r="DQ198">
        <v>6</v>
      </c>
      <c r="DR198">
        <v>0</v>
      </c>
      <c r="DS198">
        <v>0</v>
      </c>
      <c r="DT198">
        <v>10</v>
      </c>
      <c r="DU198">
        <v>4.72</v>
      </c>
      <c r="DV198">
        <v>0</v>
      </c>
      <c r="DW198">
        <v>0</v>
      </c>
      <c r="DX198">
        <v>0</v>
      </c>
      <c r="DY198" s="4">
        <v>46262</v>
      </c>
      <c r="DZ198" s="3" t="s">
        <v>4628</v>
      </c>
      <c r="EA198">
        <v>4</v>
      </c>
      <c r="EB198">
        <v>0</v>
      </c>
      <c r="EC198">
        <v>43</v>
      </c>
      <c r="ED198">
        <v>0</v>
      </c>
      <c r="EE198">
        <v>4</v>
      </c>
      <c r="EF198">
        <v>43</v>
      </c>
      <c r="EG198">
        <v>3.5833330000000001</v>
      </c>
      <c r="EH198">
        <v>1.12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5</v>
      </c>
      <c r="F199" s="3" t="s">
        <v>14</v>
      </c>
      <c r="G199" s="3" t="s">
        <v>1386</v>
      </c>
      <c r="H199" s="3" t="s">
        <v>1387</v>
      </c>
      <c r="I199" s="3" t="s">
        <v>161</v>
      </c>
      <c r="J199" s="3" t="s">
        <v>162</v>
      </c>
      <c r="K199" s="3" t="s">
        <v>1511</v>
      </c>
      <c r="L199" s="3" t="s">
        <v>1515</v>
      </c>
      <c r="M199" s="3" t="s">
        <v>568</v>
      </c>
      <c r="N199" s="3" t="s">
        <v>570</v>
      </c>
      <c r="O199">
        <v>2</v>
      </c>
      <c r="P199" s="3" t="s">
        <v>3150</v>
      </c>
      <c r="Q199" s="3" t="s">
        <v>3150</v>
      </c>
      <c r="R199" s="3" t="s">
        <v>3150</v>
      </c>
      <c r="S199" s="3" t="s">
        <v>688</v>
      </c>
      <c r="T199" s="3" t="s">
        <v>2219</v>
      </c>
      <c r="U199" s="3" t="s">
        <v>580</v>
      </c>
      <c r="V199" s="3" t="s">
        <v>573</v>
      </c>
      <c r="W199" s="3" t="s">
        <v>3669</v>
      </c>
      <c r="X199" s="3" t="s">
        <v>3670</v>
      </c>
      <c r="Y199" s="3" t="s">
        <v>576</v>
      </c>
      <c r="Z199" s="3" t="s">
        <v>3315</v>
      </c>
      <c r="AA199" s="3" t="s">
        <v>578</v>
      </c>
      <c r="AB199">
        <v>0</v>
      </c>
      <c r="AC199">
        <v>0</v>
      </c>
      <c r="AD199">
        <v>5</v>
      </c>
      <c r="AE199">
        <v>0</v>
      </c>
      <c r="AF199">
        <v>0</v>
      </c>
      <c r="AG199">
        <v>5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3</v>
      </c>
      <c r="BC199">
        <v>0</v>
      </c>
      <c r="BD199">
        <v>0</v>
      </c>
      <c r="BE199">
        <v>3</v>
      </c>
      <c r="BF199">
        <v>0</v>
      </c>
      <c r="BG199">
        <v>0</v>
      </c>
      <c r="BH199">
        <v>0</v>
      </c>
      <c r="BI199">
        <v>0</v>
      </c>
      <c r="BJ199">
        <v>6</v>
      </c>
      <c r="BK199">
        <v>0</v>
      </c>
      <c r="BL199">
        <v>0</v>
      </c>
      <c r="BM199">
        <v>6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7</v>
      </c>
      <c r="DU199">
        <v>6.6885940000000002</v>
      </c>
      <c r="DV199">
        <v>0</v>
      </c>
      <c r="DW199">
        <v>0</v>
      </c>
      <c r="DX199">
        <v>0</v>
      </c>
      <c r="DY199" s="4">
        <v>46783</v>
      </c>
      <c r="DZ199" s="3" t="s">
        <v>4628</v>
      </c>
      <c r="EA199">
        <v>7</v>
      </c>
      <c r="EB199">
        <v>0</v>
      </c>
      <c r="EC199">
        <v>14</v>
      </c>
      <c r="ED199">
        <v>0</v>
      </c>
      <c r="EE199">
        <v>7</v>
      </c>
      <c r="EF199">
        <v>14</v>
      </c>
      <c r="EG199">
        <v>4.6666670000000003</v>
      </c>
      <c r="EH199">
        <v>1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32</v>
      </c>
      <c r="F200" s="3" t="s">
        <v>1133</v>
      </c>
      <c r="G200" s="3" t="s">
        <v>1134</v>
      </c>
      <c r="H200" s="3" t="s">
        <v>1135</v>
      </c>
      <c r="I200" s="3" t="s">
        <v>82</v>
      </c>
      <c r="J200" s="3" t="s">
        <v>83</v>
      </c>
      <c r="K200" s="3" t="s">
        <v>1511</v>
      </c>
      <c r="L200" s="3" t="s">
        <v>1512</v>
      </c>
      <c r="M200" s="3" t="s">
        <v>568</v>
      </c>
      <c r="N200" s="3" t="s">
        <v>570</v>
      </c>
      <c r="O200">
        <v>1</v>
      </c>
      <c r="P200" s="3" t="s">
        <v>3150</v>
      </c>
      <c r="Q200" s="3" t="s">
        <v>3150</v>
      </c>
      <c r="R200" s="3" t="s">
        <v>3150</v>
      </c>
      <c r="S200" s="3" t="s">
        <v>881</v>
      </c>
      <c r="T200" s="3" t="s">
        <v>1884</v>
      </c>
      <c r="U200" s="3" t="s">
        <v>714</v>
      </c>
      <c r="V200" s="3" t="s">
        <v>705</v>
      </c>
      <c r="W200" s="3" t="s">
        <v>715</v>
      </c>
      <c r="X200" s="3" t="s">
        <v>716</v>
      </c>
      <c r="Y200" s="3" t="s">
        <v>640</v>
      </c>
      <c r="Z200" s="3" t="s">
        <v>3316</v>
      </c>
      <c r="AA200" s="3" t="s">
        <v>57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2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2</v>
      </c>
      <c r="DU200">
        <v>135</v>
      </c>
      <c r="DV200">
        <v>0</v>
      </c>
      <c r="DW200">
        <v>0</v>
      </c>
      <c r="DX200">
        <v>0</v>
      </c>
      <c r="DY200" s="4">
        <v>46719</v>
      </c>
      <c r="DZ200" s="3" t="s">
        <v>4628</v>
      </c>
      <c r="EA200">
        <v>1</v>
      </c>
      <c r="EB200">
        <v>0</v>
      </c>
      <c r="EC200">
        <v>3</v>
      </c>
      <c r="ED200">
        <v>0</v>
      </c>
      <c r="EE200">
        <v>1</v>
      </c>
      <c r="EF200">
        <v>3</v>
      </c>
      <c r="EG200">
        <v>1.5</v>
      </c>
      <c r="EH200">
        <v>0.6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32</v>
      </c>
      <c r="F201" s="3" t="s">
        <v>1133</v>
      </c>
      <c r="G201" s="3" t="s">
        <v>1134</v>
      </c>
      <c r="H201" s="3" t="s">
        <v>1135</v>
      </c>
      <c r="I201" s="3" t="s">
        <v>342</v>
      </c>
      <c r="J201" s="3" t="s">
        <v>343</v>
      </c>
      <c r="K201" s="3" t="s">
        <v>1511</v>
      </c>
      <c r="L201" s="3" t="s">
        <v>1512</v>
      </c>
      <c r="M201" s="3" t="s">
        <v>568</v>
      </c>
      <c r="N201" s="3" t="s">
        <v>570</v>
      </c>
      <c r="O201">
        <v>2</v>
      </c>
      <c r="P201" s="3" t="s">
        <v>3150</v>
      </c>
      <c r="Q201" s="3" t="s">
        <v>3150</v>
      </c>
      <c r="R201" s="3" t="s">
        <v>3150</v>
      </c>
      <c r="S201" s="3" t="s">
        <v>1675</v>
      </c>
      <c r="T201" s="3" t="s">
        <v>2667</v>
      </c>
      <c r="U201" s="3" t="s">
        <v>580</v>
      </c>
      <c r="V201" s="3" t="s">
        <v>573</v>
      </c>
      <c r="W201" s="3" t="s">
        <v>3669</v>
      </c>
      <c r="X201" s="3" t="s">
        <v>3670</v>
      </c>
      <c r="Y201" s="3" t="s">
        <v>576</v>
      </c>
      <c r="Z201" s="3" t="s">
        <v>3315</v>
      </c>
      <c r="AA201" s="3" t="s">
        <v>57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</v>
      </c>
      <c r="DU201">
        <v>76.89</v>
      </c>
      <c r="DV201">
        <v>0</v>
      </c>
      <c r="DW201">
        <v>0</v>
      </c>
      <c r="DX201">
        <v>0</v>
      </c>
      <c r="DY201" s="4">
        <v>46505</v>
      </c>
      <c r="DZ201" s="3" t="s">
        <v>4628</v>
      </c>
      <c r="EA201">
        <v>3</v>
      </c>
      <c r="EB201">
        <v>0</v>
      </c>
      <c r="EC201">
        <v>2</v>
      </c>
      <c r="ED201">
        <v>0</v>
      </c>
      <c r="EE201">
        <v>3</v>
      </c>
      <c r="EF201">
        <v>2</v>
      </c>
      <c r="EG201">
        <v>2</v>
      </c>
      <c r="EH201">
        <v>1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32</v>
      </c>
      <c r="F202" s="3" t="s">
        <v>1133</v>
      </c>
      <c r="G202" s="3" t="s">
        <v>1134</v>
      </c>
      <c r="H202" s="3" t="s">
        <v>1135</v>
      </c>
      <c r="I202" s="3" t="s">
        <v>116</v>
      </c>
      <c r="J202" s="3" t="s">
        <v>117</v>
      </c>
      <c r="K202" s="3" t="s">
        <v>1511</v>
      </c>
      <c r="L202" s="3" t="s">
        <v>1515</v>
      </c>
      <c r="M202" s="3" t="s">
        <v>568</v>
      </c>
      <c r="N202" s="3" t="s">
        <v>570</v>
      </c>
      <c r="O202">
        <v>1</v>
      </c>
      <c r="P202" s="3" t="s">
        <v>3150</v>
      </c>
      <c r="Q202" s="3" t="s">
        <v>3150</v>
      </c>
      <c r="R202" s="3" t="s">
        <v>3150</v>
      </c>
      <c r="S202" s="3" t="s">
        <v>3269</v>
      </c>
      <c r="T202" s="3" t="s">
        <v>3270</v>
      </c>
      <c r="U202" s="3" t="s">
        <v>580</v>
      </c>
      <c r="V202" s="3" t="s">
        <v>573</v>
      </c>
      <c r="W202" s="3" t="s">
        <v>3669</v>
      </c>
      <c r="X202" s="3" t="s">
        <v>3670</v>
      </c>
      <c r="Y202" s="3" t="s">
        <v>576</v>
      </c>
      <c r="Z202" s="3" t="s">
        <v>3315</v>
      </c>
      <c r="AA202" s="3" t="s">
        <v>57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5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3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2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5</v>
      </c>
      <c r="DO202">
        <v>0</v>
      </c>
      <c r="DP202">
        <v>0</v>
      </c>
      <c r="DQ202">
        <v>5</v>
      </c>
      <c r="DR202">
        <v>0</v>
      </c>
      <c r="DS202">
        <v>0</v>
      </c>
      <c r="DT202">
        <v>0</v>
      </c>
      <c r="DU202">
        <v>52.256500000000003</v>
      </c>
      <c r="DV202">
        <v>6</v>
      </c>
      <c r="DW202">
        <v>0</v>
      </c>
      <c r="DX202">
        <v>0</v>
      </c>
      <c r="DY202" s="4">
        <v>46719</v>
      </c>
      <c r="DZ202" s="3" t="s">
        <v>4628</v>
      </c>
      <c r="EA202">
        <v>1</v>
      </c>
      <c r="EB202">
        <v>0</v>
      </c>
      <c r="EC202">
        <v>15</v>
      </c>
      <c r="ED202">
        <v>0</v>
      </c>
      <c r="EE202">
        <v>1</v>
      </c>
      <c r="EF202">
        <v>15</v>
      </c>
      <c r="EG202">
        <v>3.75</v>
      </c>
      <c r="EH202">
        <v>0.27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32</v>
      </c>
      <c r="F203" s="3" t="s">
        <v>1133</v>
      </c>
      <c r="G203" s="3" t="s">
        <v>1134</v>
      </c>
      <c r="H203" s="3" t="s">
        <v>1135</v>
      </c>
      <c r="I203" s="3" t="s">
        <v>295</v>
      </c>
      <c r="J203" s="3" t="s">
        <v>296</v>
      </c>
      <c r="K203" s="3" t="s">
        <v>1511</v>
      </c>
      <c r="L203" s="3" t="s">
        <v>1512</v>
      </c>
      <c r="M203" s="3" t="s">
        <v>568</v>
      </c>
      <c r="N203" s="3" t="s">
        <v>570</v>
      </c>
      <c r="O203">
        <v>1</v>
      </c>
      <c r="P203" s="3" t="s">
        <v>3150</v>
      </c>
      <c r="Q203" s="3" t="s">
        <v>3150</v>
      </c>
      <c r="R203" s="3" t="s">
        <v>3150</v>
      </c>
      <c r="S203" s="3" t="s">
        <v>722</v>
      </c>
      <c r="T203" s="3" t="s">
        <v>2244</v>
      </c>
      <c r="U203" s="3" t="s">
        <v>607</v>
      </c>
      <c r="V203" s="3" t="s">
        <v>705</v>
      </c>
      <c r="W203" s="3" t="s">
        <v>3672</v>
      </c>
      <c r="X203" s="3" t="s">
        <v>702</v>
      </c>
      <c r="Y203" s="3" t="s">
        <v>640</v>
      </c>
      <c r="Z203" s="3" t="s">
        <v>3316</v>
      </c>
      <c r="AA203" s="3" t="s">
        <v>57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2</v>
      </c>
      <c r="DU203">
        <v>7.3</v>
      </c>
      <c r="DV203">
        <v>0</v>
      </c>
      <c r="DW203">
        <v>0</v>
      </c>
      <c r="DX203">
        <v>0</v>
      </c>
      <c r="DY203" s="4">
        <v>46170</v>
      </c>
      <c r="DZ203" s="3" t="s">
        <v>4628</v>
      </c>
      <c r="EA203">
        <v>1</v>
      </c>
      <c r="EB203">
        <v>0</v>
      </c>
      <c r="EC203">
        <v>3</v>
      </c>
      <c r="ED203">
        <v>0</v>
      </c>
      <c r="EE203">
        <v>1</v>
      </c>
      <c r="EF203">
        <v>3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5</v>
      </c>
      <c r="F204" s="3" t="s">
        <v>14</v>
      </c>
      <c r="G204" s="3" t="s">
        <v>1386</v>
      </c>
      <c r="H204" s="3" t="s">
        <v>1387</v>
      </c>
      <c r="I204" s="3" t="s">
        <v>500</v>
      </c>
      <c r="J204" s="3" t="s">
        <v>501</v>
      </c>
      <c r="K204" s="3" t="s">
        <v>1511</v>
      </c>
      <c r="L204" s="3" t="s">
        <v>1515</v>
      </c>
      <c r="M204" s="3" t="s">
        <v>568</v>
      </c>
      <c r="N204" s="3" t="s">
        <v>570</v>
      </c>
      <c r="O204">
        <v>4</v>
      </c>
      <c r="P204" s="3" t="s">
        <v>3150</v>
      </c>
      <c r="Q204" s="3" t="s">
        <v>3150</v>
      </c>
      <c r="R204" s="3" t="s">
        <v>3150</v>
      </c>
      <c r="S204" s="3" t="s">
        <v>1066</v>
      </c>
      <c r="T204" s="3" t="s">
        <v>2061</v>
      </c>
      <c r="U204" s="3" t="s">
        <v>580</v>
      </c>
      <c r="V204" s="3" t="s">
        <v>573</v>
      </c>
      <c r="W204" s="3" t="s">
        <v>573</v>
      </c>
      <c r="X204" s="3" t="s">
        <v>3671</v>
      </c>
      <c r="Y204" s="3" t="s">
        <v>576</v>
      </c>
      <c r="Z204" s="3" t="s">
        <v>3316</v>
      </c>
      <c r="AA204" s="3" t="s">
        <v>578</v>
      </c>
      <c r="AB204">
        <v>0</v>
      </c>
      <c r="AC204">
        <v>0</v>
      </c>
      <c r="AD204">
        <v>0</v>
      </c>
      <c r="AE204">
        <v>0</v>
      </c>
      <c r="AF204">
        <v>21</v>
      </c>
      <c r="AG204">
        <v>2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6</v>
      </c>
      <c r="AT204">
        <v>0</v>
      </c>
      <c r="AU204">
        <v>0</v>
      </c>
      <c r="AV204">
        <v>0</v>
      </c>
      <c r="AW204">
        <v>6</v>
      </c>
      <c r="AX204">
        <v>0</v>
      </c>
      <c r="AY204">
        <v>0</v>
      </c>
      <c r="AZ204">
        <v>0</v>
      </c>
      <c r="BA204">
        <v>12</v>
      </c>
      <c r="BB204">
        <v>0</v>
      </c>
      <c r="BC204">
        <v>0</v>
      </c>
      <c r="BD204">
        <v>0</v>
      </c>
      <c r="BE204">
        <v>12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</v>
      </c>
      <c r="CX204">
        <v>0</v>
      </c>
      <c r="CY204">
        <v>0</v>
      </c>
      <c r="CZ204">
        <v>0</v>
      </c>
      <c r="DA204">
        <v>3</v>
      </c>
      <c r="DB204">
        <v>0</v>
      </c>
      <c r="DC204">
        <v>0</v>
      </c>
      <c r="DD204">
        <v>0</v>
      </c>
      <c r="DE204">
        <v>15</v>
      </c>
      <c r="DF204">
        <v>0</v>
      </c>
      <c r="DG204">
        <v>0</v>
      </c>
      <c r="DH204">
        <v>0</v>
      </c>
      <c r="DI204">
        <v>15</v>
      </c>
      <c r="DJ204">
        <v>0</v>
      </c>
      <c r="DK204">
        <v>0</v>
      </c>
      <c r="DL204">
        <v>0</v>
      </c>
      <c r="DM204">
        <v>14</v>
      </c>
      <c r="DN204">
        <v>0</v>
      </c>
      <c r="DO204">
        <v>0</v>
      </c>
      <c r="DP204">
        <v>0</v>
      </c>
      <c r="DQ204">
        <v>14</v>
      </c>
      <c r="DR204">
        <v>0</v>
      </c>
      <c r="DS204">
        <v>0</v>
      </c>
      <c r="DT204">
        <v>15</v>
      </c>
      <c r="DU204">
        <v>4.375</v>
      </c>
      <c r="DV204">
        <v>0</v>
      </c>
      <c r="DW204">
        <v>0</v>
      </c>
      <c r="DX204">
        <v>0</v>
      </c>
      <c r="DY204" s="4">
        <v>46234</v>
      </c>
      <c r="DZ204" s="3" t="s">
        <v>4628</v>
      </c>
      <c r="EA204">
        <v>1</v>
      </c>
      <c r="EB204">
        <v>0</v>
      </c>
      <c r="EC204">
        <v>71</v>
      </c>
      <c r="ED204">
        <v>0</v>
      </c>
      <c r="EE204">
        <v>1</v>
      </c>
      <c r="EF204">
        <v>71</v>
      </c>
      <c r="EG204">
        <v>11.833333</v>
      </c>
      <c r="EH204">
        <v>0.0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32</v>
      </c>
      <c r="F205" s="3" t="s">
        <v>1133</v>
      </c>
      <c r="G205" s="3" t="s">
        <v>1134</v>
      </c>
      <c r="H205" s="3" t="s">
        <v>1135</v>
      </c>
      <c r="I205" s="3" t="s">
        <v>287</v>
      </c>
      <c r="J205" s="3" t="s">
        <v>288</v>
      </c>
      <c r="K205" s="3" t="s">
        <v>1511</v>
      </c>
      <c r="L205" s="3" t="s">
        <v>1512</v>
      </c>
      <c r="M205" s="3" t="s">
        <v>568</v>
      </c>
      <c r="N205" s="3" t="s">
        <v>570</v>
      </c>
      <c r="O205">
        <v>2</v>
      </c>
      <c r="P205" s="3" t="s">
        <v>3150</v>
      </c>
      <c r="Q205" s="3" t="s">
        <v>3150</v>
      </c>
      <c r="R205" s="3" t="s">
        <v>3150</v>
      </c>
      <c r="S205" s="3" t="s">
        <v>1549</v>
      </c>
      <c r="T205" s="3" t="s">
        <v>3534</v>
      </c>
      <c r="U205" s="3" t="s">
        <v>704</v>
      </c>
      <c r="V205" s="3" t="s">
        <v>705</v>
      </c>
      <c r="W205" s="3" t="s">
        <v>706</v>
      </c>
      <c r="X205" s="3" t="s">
        <v>706</v>
      </c>
      <c r="Y205" s="3" t="s">
        <v>576</v>
      </c>
      <c r="Z205" s="3" t="s">
        <v>3316</v>
      </c>
      <c r="AA205" s="3" t="s">
        <v>5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20.05</v>
      </c>
      <c r="DV205">
        <v>1</v>
      </c>
      <c r="DW205">
        <v>0</v>
      </c>
      <c r="DX205">
        <v>0</v>
      </c>
      <c r="DY205" s="4">
        <v>46535</v>
      </c>
      <c r="DZ205" s="3" t="s">
        <v>4628</v>
      </c>
      <c r="EA205">
        <v>1</v>
      </c>
      <c r="EB205">
        <v>0</v>
      </c>
      <c r="EC205">
        <v>2</v>
      </c>
      <c r="ED205">
        <v>0</v>
      </c>
      <c r="EE205">
        <v>1</v>
      </c>
      <c r="EF205">
        <v>2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5</v>
      </c>
      <c r="F206" s="3" t="s">
        <v>14</v>
      </c>
      <c r="G206" s="3" t="s">
        <v>1386</v>
      </c>
      <c r="H206" s="3" t="s">
        <v>1387</v>
      </c>
      <c r="I206" s="3" t="s">
        <v>214</v>
      </c>
      <c r="J206" s="3" t="s">
        <v>215</v>
      </c>
      <c r="K206" s="3" t="s">
        <v>1511</v>
      </c>
      <c r="L206" s="3" t="s">
        <v>1515</v>
      </c>
      <c r="M206" s="3" t="s">
        <v>568</v>
      </c>
      <c r="N206" s="3" t="s">
        <v>570</v>
      </c>
      <c r="O206">
        <v>2</v>
      </c>
      <c r="P206" s="3" t="s">
        <v>3150</v>
      </c>
      <c r="Q206" s="3" t="s">
        <v>3150</v>
      </c>
      <c r="R206" s="3" t="s">
        <v>3150</v>
      </c>
      <c r="S206" s="3" t="s">
        <v>809</v>
      </c>
      <c r="T206" s="3" t="s">
        <v>1808</v>
      </c>
      <c r="U206" s="3" t="s">
        <v>704</v>
      </c>
      <c r="V206" s="3" t="s">
        <v>705</v>
      </c>
      <c r="W206" s="3" t="s">
        <v>706</v>
      </c>
      <c r="X206" s="3" t="s">
        <v>706</v>
      </c>
      <c r="Y206" s="3" t="s">
        <v>576</v>
      </c>
      <c r="Z206" s="3" t="s">
        <v>3316</v>
      </c>
      <c r="AA206" s="3" t="s">
        <v>578</v>
      </c>
      <c r="AB206">
        <v>1</v>
      </c>
      <c r="AC206">
        <v>3</v>
      </c>
      <c r="AD206">
        <v>0</v>
      </c>
      <c r="AE206">
        <v>0</v>
      </c>
      <c r="AF206">
        <v>0</v>
      </c>
      <c r="AG206">
        <v>4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2</v>
      </c>
      <c r="AS206">
        <v>2</v>
      </c>
      <c r="AT206">
        <v>0</v>
      </c>
      <c r="AU206">
        <v>0</v>
      </c>
      <c r="AV206">
        <v>0</v>
      </c>
      <c r="AW206">
        <v>4</v>
      </c>
      <c r="AX206">
        <v>0</v>
      </c>
      <c r="AY206">
        <v>0</v>
      </c>
      <c r="AZ206">
        <v>6</v>
      </c>
      <c r="BA206">
        <v>0</v>
      </c>
      <c r="BB206">
        <v>0</v>
      </c>
      <c r="BC206">
        <v>0</v>
      </c>
      <c r="BD206">
        <v>0</v>
      </c>
      <c r="BE206">
        <v>6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15</v>
      </c>
      <c r="CO206">
        <v>0</v>
      </c>
      <c r="CP206">
        <v>0</v>
      </c>
      <c r="CQ206">
        <v>0</v>
      </c>
      <c r="CR206">
        <v>0</v>
      </c>
      <c r="CS206">
        <v>15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1</v>
      </c>
      <c r="DE206">
        <v>0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0</v>
      </c>
      <c r="DU206">
        <v>0.21</v>
      </c>
      <c r="DV206">
        <v>0</v>
      </c>
      <c r="DW206">
        <v>0</v>
      </c>
      <c r="DX206">
        <v>0</v>
      </c>
      <c r="DY206" s="4">
        <v>46843</v>
      </c>
      <c r="DZ206" s="3" t="s">
        <v>4628</v>
      </c>
      <c r="EA206">
        <v>10</v>
      </c>
      <c r="EB206">
        <v>0</v>
      </c>
      <c r="EC206">
        <v>31</v>
      </c>
      <c r="ED206">
        <v>0</v>
      </c>
      <c r="EE206">
        <v>10</v>
      </c>
      <c r="EF206">
        <v>31</v>
      </c>
      <c r="EG206">
        <v>5.1666670000000003</v>
      </c>
      <c r="EH206">
        <v>1.9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5</v>
      </c>
      <c r="F207" s="3" t="s">
        <v>14</v>
      </c>
      <c r="G207" s="3" t="s">
        <v>1386</v>
      </c>
      <c r="H207" s="3" t="s">
        <v>1387</v>
      </c>
      <c r="I207" s="3" t="s">
        <v>23</v>
      </c>
      <c r="J207" s="3" t="s">
        <v>24</v>
      </c>
      <c r="K207" s="3" t="s">
        <v>1388</v>
      </c>
      <c r="L207" s="3" t="s">
        <v>1534</v>
      </c>
      <c r="M207" s="3" t="s">
        <v>568</v>
      </c>
      <c r="N207" s="3" t="s">
        <v>570</v>
      </c>
      <c r="O207">
        <v>4</v>
      </c>
      <c r="P207" s="3" t="s">
        <v>3150</v>
      </c>
      <c r="Q207" s="3" t="s">
        <v>3150</v>
      </c>
      <c r="R207" s="3" t="s">
        <v>3150</v>
      </c>
      <c r="S207" s="3" t="s">
        <v>940</v>
      </c>
      <c r="T207" s="3" t="s">
        <v>3529</v>
      </c>
      <c r="U207" s="3" t="s">
        <v>580</v>
      </c>
      <c r="V207" s="3" t="s">
        <v>573</v>
      </c>
      <c r="W207" s="3" t="s">
        <v>3669</v>
      </c>
      <c r="X207" s="3" t="s">
        <v>3670</v>
      </c>
      <c r="Y207" s="3" t="s">
        <v>576</v>
      </c>
      <c r="Z207" s="3" t="s">
        <v>3315</v>
      </c>
      <c r="AA207" s="3" t="s">
        <v>5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2</v>
      </c>
      <c r="BC207">
        <v>0</v>
      </c>
      <c r="BD207">
        <v>0</v>
      </c>
      <c r="BE207">
        <v>2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137.69123999999999</v>
      </c>
      <c r="DV207">
        <v>0</v>
      </c>
      <c r="DW207">
        <v>0</v>
      </c>
      <c r="DX207">
        <v>0</v>
      </c>
      <c r="DY207" s="4">
        <v>46052</v>
      </c>
      <c r="DZ207" s="3" t="s">
        <v>4628</v>
      </c>
      <c r="EA207">
        <v>1</v>
      </c>
      <c r="EB207">
        <v>0</v>
      </c>
      <c r="EC207">
        <v>8</v>
      </c>
      <c r="ED207">
        <v>0</v>
      </c>
      <c r="EE207">
        <v>1</v>
      </c>
      <c r="EF207">
        <v>8</v>
      </c>
      <c r="EG207">
        <v>1.142857</v>
      </c>
      <c r="EH207">
        <v>0.8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85</v>
      </c>
      <c r="F208" s="3" t="s">
        <v>14</v>
      </c>
      <c r="G208" s="3" t="s">
        <v>1386</v>
      </c>
      <c r="H208" s="3" t="s">
        <v>1387</v>
      </c>
      <c r="I208" s="3" t="s">
        <v>114</v>
      </c>
      <c r="J208" s="3" t="s">
        <v>115</v>
      </c>
      <c r="K208" s="3" t="s">
        <v>1511</v>
      </c>
      <c r="L208" s="3" t="s">
        <v>1515</v>
      </c>
      <c r="M208" s="3" t="s">
        <v>568</v>
      </c>
      <c r="N208" s="3" t="s">
        <v>570</v>
      </c>
      <c r="O208">
        <v>2</v>
      </c>
      <c r="P208" s="3" t="s">
        <v>3150</v>
      </c>
      <c r="Q208" s="3" t="s">
        <v>3150</v>
      </c>
      <c r="R208" s="3" t="s">
        <v>3150</v>
      </c>
      <c r="S208" s="3" t="s">
        <v>738</v>
      </c>
      <c r="T208" s="3" t="s">
        <v>2256</v>
      </c>
      <c r="U208" s="3" t="s">
        <v>704</v>
      </c>
      <c r="V208" s="3" t="s">
        <v>705</v>
      </c>
      <c r="W208" s="3" t="s">
        <v>706</v>
      </c>
      <c r="X208" s="3" t="s">
        <v>706</v>
      </c>
      <c r="Y208" s="3" t="s">
        <v>576</v>
      </c>
      <c r="Z208" s="3" t="s">
        <v>577</v>
      </c>
      <c r="AA208" s="3" t="s">
        <v>57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6</v>
      </c>
      <c r="DE208">
        <v>11</v>
      </c>
      <c r="DF208">
        <v>0</v>
      </c>
      <c r="DG208">
        <v>0</v>
      </c>
      <c r="DH208">
        <v>0</v>
      </c>
      <c r="DI208">
        <v>17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.625</v>
      </c>
      <c r="DV208">
        <v>0</v>
      </c>
      <c r="DW208">
        <v>0</v>
      </c>
      <c r="DX208">
        <v>0</v>
      </c>
      <c r="DY208" s="4">
        <v>46873</v>
      </c>
      <c r="DZ208" s="3" t="s">
        <v>4628</v>
      </c>
      <c r="EA208">
        <v>1</v>
      </c>
      <c r="EB208">
        <v>0</v>
      </c>
      <c r="EC208">
        <v>17</v>
      </c>
      <c r="ED208">
        <v>0</v>
      </c>
      <c r="EE208">
        <v>1</v>
      </c>
      <c r="EF208">
        <v>17</v>
      </c>
      <c r="EG208">
        <v>17</v>
      </c>
      <c r="EH208">
        <v>0.0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32</v>
      </c>
      <c r="F209" s="3" t="s">
        <v>1133</v>
      </c>
      <c r="G209" s="3" t="s">
        <v>1134</v>
      </c>
      <c r="H209" s="3" t="s">
        <v>1135</v>
      </c>
      <c r="I209" s="3" t="s">
        <v>383</v>
      </c>
      <c r="J209" s="3" t="s">
        <v>384</v>
      </c>
      <c r="K209" s="3" t="s">
        <v>1511</v>
      </c>
      <c r="L209" s="3" t="s">
        <v>1512</v>
      </c>
      <c r="M209" s="3" t="s">
        <v>568</v>
      </c>
      <c r="N209" s="3" t="s">
        <v>570</v>
      </c>
      <c r="O209">
        <v>1</v>
      </c>
      <c r="P209" s="3" t="s">
        <v>3150</v>
      </c>
      <c r="Q209" s="3" t="s">
        <v>3150</v>
      </c>
      <c r="R209" s="3" t="s">
        <v>3150</v>
      </c>
      <c r="S209" s="3" t="s">
        <v>906</v>
      </c>
      <c r="T209" s="3" t="s">
        <v>1911</v>
      </c>
      <c r="U209" s="3" t="s">
        <v>704</v>
      </c>
      <c r="V209" s="3" t="s">
        <v>705</v>
      </c>
      <c r="W209" s="3" t="s">
        <v>858</v>
      </c>
      <c r="X209" s="3" t="s">
        <v>859</v>
      </c>
      <c r="Y209" s="3" t="s">
        <v>640</v>
      </c>
      <c r="Z209" s="3" t="s">
        <v>3316</v>
      </c>
      <c r="AA209" s="3" t="s">
        <v>5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8.75</v>
      </c>
      <c r="DV209">
        <v>0</v>
      </c>
      <c r="DW209">
        <v>0</v>
      </c>
      <c r="DX209">
        <v>0</v>
      </c>
      <c r="DY209" s="4">
        <v>46231</v>
      </c>
      <c r="DZ209" s="3" t="s">
        <v>4628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24</v>
      </c>
      <c r="F210" s="3" t="s">
        <v>1525</v>
      </c>
      <c r="G210" s="3" t="s">
        <v>1386</v>
      </c>
      <c r="H210" s="3" t="s">
        <v>1387</v>
      </c>
      <c r="I210" s="3" t="s">
        <v>25</v>
      </c>
      <c r="J210" s="3" t="s">
        <v>26</v>
      </c>
      <c r="K210" s="3" t="s">
        <v>1388</v>
      </c>
      <c r="L210" s="3" t="s">
        <v>1534</v>
      </c>
      <c r="M210" s="3" t="s">
        <v>568</v>
      </c>
      <c r="N210" s="3" t="s">
        <v>570</v>
      </c>
      <c r="O210">
        <v>2</v>
      </c>
      <c r="P210" s="3" t="s">
        <v>3150</v>
      </c>
      <c r="Q210" s="3" t="s">
        <v>3150</v>
      </c>
      <c r="R210" s="3" t="s">
        <v>3150</v>
      </c>
      <c r="S210" s="3" t="s">
        <v>653</v>
      </c>
      <c r="T210" s="3" t="s">
        <v>2185</v>
      </c>
      <c r="U210" s="3" t="s">
        <v>582</v>
      </c>
      <c r="V210" s="3" t="s">
        <v>573</v>
      </c>
      <c r="W210" s="3" t="s">
        <v>3676</v>
      </c>
      <c r="X210" s="3" t="s">
        <v>3677</v>
      </c>
      <c r="Y210" s="3" t="s">
        <v>576</v>
      </c>
      <c r="Z210" s="3" t="s">
        <v>3316</v>
      </c>
      <c r="AA210" s="3" t="s">
        <v>578</v>
      </c>
      <c r="AB210">
        <v>0</v>
      </c>
      <c r="AC210">
        <v>375</v>
      </c>
      <c r="AD210">
        <v>0</v>
      </c>
      <c r="AE210">
        <v>0</v>
      </c>
      <c r="AF210">
        <v>0</v>
      </c>
      <c r="AG210">
        <v>375</v>
      </c>
      <c r="AH210">
        <v>0</v>
      </c>
      <c r="AI210">
        <v>0</v>
      </c>
      <c r="AJ210">
        <v>0</v>
      </c>
      <c r="AK210">
        <v>315</v>
      </c>
      <c r="AL210">
        <v>0</v>
      </c>
      <c r="AM210">
        <v>0</v>
      </c>
      <c r="AN210">
        <v>0</v>
      </c>
      <c r="AO210">
        <v>315</v>
      </c>
      <c r="AP210">
        <v>0</v>
      </c>
      <c r="AQ210">
        <v>0</v>
      </c>
      <c r="AR210">
        <v>30</v>
      </c>
      <c r="AS210">
        <v>156</v>
      </c>
      <c r="AT210">
        <v>0</v>
      </c>
      <c r="AU210">
        <v>0</v>
      </c>
      <c r="AV210">
        <v>0</v>
      </c>
      <c r="AW210">
        <v>186</v>
      </c>
      <c r="AX210">
        <v>0</v>
      </c>
      <c r="AY210">
        <v>0</v>
      </c>
      <c r="AZ210">
        <v>50</v>
      </c>
      <c r="BA210">
        <v>60</v>
      </c>
      <c r="BB210">
        <v>0</v>
      </c>
      <c r="BC210">
        <v>0</v>
      </c>
      <c r="BD210">
        <v>0</v>
      </c>
      <c r="BE210">
        <v>110</v>
      </c>
      <c r="BF210">
        <v>0</v>
      </c>
      <c r="BG210">
        <v>0</v>
      </c>
      <c r="BH210">
        <v>0</v>
      </c>
      <c r="BI210">
        <v>190</v>
      </c>
      <c r="BJ210">
        <v>0</v>
      </c>
      <c r="BK210">
        <v>0</v>
      </c>
      <c r="BL210">
        <v>0</v>
      </c>
      <c r="BM210">
        <v>190</v>
      </c>
      <c r="BN210">
        <v>0</v>
      </c>
      <c r="BO210">
        <v>0</v>
      </c>
      <c r="BP210">
        <v>10</v>
      </c>
      <c r="BQ210">
        <v>190</v>
      </c>
      <c r="BR210">
        <v>0</v>
      </c>
      <c r="BS210">
        <v>0</v>
      </c>
      <c r="BT210">
        <v>0</v>
      </c>
      <c r="BU210">
        <v>20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30</v>
      </c>
      <c r="CW210">
        <v>0</v>
      </c>
      <c r="CX210">
        <v>100</v>
      </c>
      <c r="CY210">
        <v>0</v>
      </c>
      <c r="CZ210">
        <v>0</v>
      </c>
      <c r="DA210">
        <v>130</v>
      </c>
      <c r="DB210">
        <v>0</v>
      </c>
      <c r="DC210">
        <v>0</v>
      </c>
      <c r="DD210">
        <v>30</v>
      </c>
      <c r="DE210">
        <v>0</v>
      </c>
      <c r="DF210">
        <v>120</v>
      </c>
      <c r="DG210">
        <v>0</v>
      </c>
      <c r="DH210">
        <v>0</v>
      </c>
      <c r="DI210">
        <v>150</v>
      </c>
      <c r="DJ210">
        <v>0</v>
      </c>
      <c r="DK210">
        <v>0</v>
      </c>
      <c r="DL210">
        <v>0</v>
      </c>
      <c r="DM210">
        <v>0</v>
      </c>
      <c r="DN210">
        <v>525</v>
      </c>
      <c r="DO210">
        <v>0</v>
      </c>
      <c r="DP210">
        <v>0</v>
      </c>
      <c r="DQ210">
        <v>525</v>
      </c>
      <c r="DR210">
        <v>0</v>
      </c>
      <c r="DS210">
        <v>0</v>
      </c>
      <c r="DT210">
        <v>720</v>
      </c>
      <c r="DU210">
        <v>0.04</v>
      </c>
      <c r="DV210">
        <v>90</v>
      </c>
      <c r="DW210">
        <v>0</v>
      </c>
      <c r="DX210">
        <v>0</v>
      </c>
      <c r="DY210" s="4">
        <v>46691</v>
      </c>
      <c r="DZ210" s="3" t="s">
        <v>4628</v>
      </c>
      <c r="EA210">
        <v>285</v>
      </c>
      <c r="EB210">
        <v>0</v>
      </c>
      <c r="EC210">
        <v>2181</v>
      </c>
      <c r="ED210">
        <v>0</v>
      </c>
      <c r="EE210">
        <v>285</v>
      </c>
      <c r="EF210">
        <v>2181</v>
      </c>
      <c r="EG210">
        <v>242.33333300000001</v>
      </c>
      <c r="EH210">
        <v>1.1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85</v>
      </c>
      <c r="F211" s="3" t="s">
        <v>14</v>
      </c>
      <c r="G211" s="3" t="s">
        <v>1386</v>
      </c>
      <c r="H211" s="3" t="s">
        <v>1387</v>
      </c>
      <c r="I211" s="3" t="s">
        <v>240</v>
      </c>
      <c r="J211" s="3" t="s">
        <v>241</v>
      </c>
      <c r="K211" s="3" t="s">
        <v>1511</v>
      </c>
      <c r="L211" s="3" t="s">
        <v>1512</v>
      </c>
      <c r="M211" s="3" t="s">
        <v>568</v>
      </c>
      <c r="N211" s="3" t="s">
        <v>570</v>
      </c>
      <c r="O211">
        <v>5</v>
      </c>
      <c r="P211" s="3" t="s">
        <v>3150</v>
      </c>
      <c r="Q211" s="3" t="s">
        <v>3150</v>
      </c>
      <c r="R211" s="3" t="s">
        <v>3150</v>
      </c>
      <c r="S211" s="3" t="s">
        <v>1484</v>
      </c>
      <c r="T211" s="3" t="s">
        <v>2671</v>
      </c>
      <c r="U211" s="3" t="s">
        <v>704</v>
      </c>
      <c r="V211" s="3" t="s">
        <v>705</v>
      </c>
      <c r="W211" s="3" t="s">
        <v>1005</v>
      </c>
      <c r="X211" s="3" t="s">
        <v>1005</v>
      </c>
      <c r="Y211" s="3" t="s">
        <v>640</v>
      </c>
      <c r="Z211" s="3" t="s">
        <v>577</v>
      </c>
      <c r="AA211" s="3" t="s">
        <v>5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500</v>
      </c>
      <c r="DN211">
        <v>0</v>
      </c>
      <c r="DO211">
        <v>0</v>
      </c>
      <c r="DP211">
        <v>0</v>
      </c>
      <c r="DQ211">
        <v>500</v>
      </c>
      <c r="DR211">
        <v>0</v>
      </c>
      <c r="DS211">
        <v>0</v>
      </c>
      <c r="DT211">
        <v>1383</v>
      </c>
      <c r="DU211">
        <v>0.55000000000000004</v>
      </c>
      <c r="DV211">
        <v>0</v>
      </c>
      <c r="DW211">
        <v>0</v>
      </c>
      <c r="DX211">
        <v>0</v>
      </c>
      <c r="DY211" s="4">
        <v>46384</v>
      </c>
      <c r="DZ211" s="3" t="s">
        <v>4628</v>
      </c>
      <c r="EA211">
        <v>883</v>
      </c>
      <c r="EB211">
        <v>0</v>
      </c>
      <c r="EC211">
        <v>500</v>
      </c>
      <c r="ED211">
        <v>0</v>
      </c>
      <c r="EE211">
        <v>883</v>
      </c>
      <c r="EF211">
        <v>500</v>
      </c>
      <c r="EG211">
        <v>500</v>
      </c>
      <c r="EH211">
        <v>1.7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5</v>
      </c>
      <c r="F212" s="3" t="s">
        <v>14</v>
      </c>
      <c r="G212" s="3" t="s">
        <v>1386</v>
      </c>
      <c r="H212" s="3" t="s">
        <v>1387</v>
      </c>
      <c r="I212" s="3" t="s">
        <v>41</v>
      </c>
      <c r="J212" s="3" t="s">
        <v>42</v>
      </c>
      <c r="K212" s="3" t="s">
        <v>1388</v>
      </c>
      <c r="L212" s="3" t="s">
        <v>1389</v>
      </c>
      <c r="M212" s="3" t="s">
        <v>568</v>
      </c>
      <c r="N212" s="3" t="s">
        <v>570</v>
      </c>
      <c r="O212">
        <v>2</v>
      </c>
      <c r="P212" s="3" t="s">
        <v>3150</v>
      </c>
      <c r="Q212" s="3" t="s">
        <v>3150</v>
      </c>
      <c r="R212" s="3" t="s">
        <v>3150</v>
      </c>
      <c r="S212" s="3" t="s">
        <v>1465</v>
      </c>
      <c r="T212" s="3" t="s">
        <v>2647</v>
      </c>
      <c r="U212" s="3" t="s">
        <v>704</v>
      </c>
      <c r="V212" s="3" t="s">
        <v>705</v>
      </c>
      <c r="W212" s="3" t="s">
        <v>706</v>
      </c>
      <c r="X212" s="3" t="s">
        <v>706</v>
      </c>
      <c r="Y212" s="3" t="s">
        <v>640</v>
      </c>
      <c r="Z212" s="3" t="s">
        <v>577</v>
      </c>
      <c r="AA212" s="3" t="s">
        <v>5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4</v>
      </c>
      <c r="DI212">
        <v>4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3</v>
      </c>
      <c r="DU212">
        <v>28.125</v>
      </c>
      <c r="DV212">
        <v>0</v>
      </c>
      <c r="DW212">
        <v>0</v>
      </c>
      <c r="DX212">
        <v>0</v>
      </c>
      <c r="DY212" s="4">
        <v>47848</v>
      </c>
      <c r="DZ212" s="3" t="s">
        <v>4628</v>
      </c>
      <c r="EA212">
        <v>3</v>
      </c>
      <c r="EB212">
        <v>0</v>
      </c>
      <c r="EC212">
        <v>4</v>
      </c>
      <c r="ED212">
        <v>0</v>
      </c>
      <c r="EE212">
        <v>3</v>
      </c>
      <c r="EF212">
        <v>4</v>
      </c>
      <c r="EG212">
        <v>4</v>
      </c>
      <c r="EH212">
        <v>0.7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32</v>
      </c>
      <c r="F213" s="3" t="s">
        <v>1133</v>
      </c>
      <c r="G213" s="3" t="s">
        <v>1134</v>
      </c>
      <c r="H213" s="3" t="s">
        <v>1135</v>
      </c>
      <c r="I213" s="3" t="s">
        <v>275</v>
      </c>
      <c r="J213" s="3" t="s">
        <v>276</v>
      </c>
      <c r="K213" s="3" t="s">
        <v>1511</v>
      </c>
      <c r="L213" s="3" t="s">
        <v>1512</v>
      </c>
      <c r="M213" s="3" t="s">
        <v>568</v>
      </c>
      <c r="N213" s="3" t="s">
        <v>570</v>
      </c>
      <c r="O213">
        <v>3</v>
      </c>
      <c r="P213" s="3" t="s">
        <v>3150</v>
      </c>
      <c r="Q213" s="3" t="s">
        <v>3150</v>
      </c>
      <c r="R213" s="3" t="s">
        <v>3150</v>
      </c>
      <c r="S213" s="3" t="s">
        <v>1088</v>
      </c>
      <c r="T213" s="3" t="s">
        <v>2077</v>
      </c>
      <c r="U213" s="3" t="s">
        <v>1089</v>
      </c>
      <c r="V213" s="3" t="s">
        <v>573</v>
      </c>
      <c r="W213" s="3" t="s">
        <v>573</v>
      </c>
      <c r="X213" s="3" t="s">
        <v>3671</v>
      </c>
      <c r="Y213" s="3" t="s">
        <v>576</v>
      </c>
      <c r="Z213" s="3" t="s">
        <v>3316</v>
      </c>
      <c r="AA213" s="3" t="s">
        <v>578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3</v>
      </c>
      <c r="AH213">
        <v>0</v>
      </c>
      <c r="AI213">
        <v>0</v>
      </c>
      <c r="AJ213">
        <v>0</v>
      </c>
      <c r="AK213">
        <v>3</v>
      </c>
      <c r="AL213">
        <v>0</v>
      </c>
      <c r="AM213">
        <v>0</v>
      </c>
      <c r="AN213">
        <v>0</v>
      </c>
      <c r="AO213">
        <v>3</v>
      </c>
      <c r="AP213">
        <v>0</v>
      </c>
      <c r="AQ213">
        <v>0</v>
      </c>
      <c r="AR213">
        <v>0</v>
      </c>
      <c r="AS213">
        <v>6</v>
      </c>
      <c r="AT213">
        <v>0</v>
      </c>
      <c r="AU213">
        <v>0</v>
      </c>
      <c r="AV213">
        <v>0</v>
      </c>
      <c r="AW213">
        <v>6</v>
      </c>
      <c r="AX213">
        <v>0</v>
      </c>
      <c r="AY213">
        <v>0</v>
      </c>
      <c r="AZ213">
        <v>0</v>
      </c>
      <c r="BA213">
        <v>3</v>
      </c>
      <c r="BB213">
        <v>0</v>
      </c>
      <c r="BC213">
        <v>0</v>
      </c>
      <c r="BD213">
        <v>0</v>
      </c>
      <c r="BE213">
        <v>3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3</v>
      </c>
      <c r="BR213">
        <v>0</v>
      </c>
      <c r="BS213">
        <v>0</v>
      </c>
      <c r="BT213">
        <v>0</v>
      </c>
      <c r="BU213">
        <v>3</v>
      </c>
      <c r="BV213">
        <v>0</v>
      </c>
      <c r="BW213">
        <v>0</v>
      </c>
      <c r="BX213">
        <v>0</v>
      </c>
      <c r="BY213">
        <v>5</v>
      </c>
      <c r="BZ213">
        <v>0</v>
      </c>
      <c r="CA213">
        <v>0</v>
      </c>
      <c r="CB213">
        <v>0</v>
      </c>
      <c r="CC213">
        <v>5</v>
      </c>
      <c r="CD213">
        <v>0</v>
      </c>
      <c r="CE213">
        <v>0</v>
      </c>
      <c r="CF213">
        <v>0</v>
      </c>
      <c r="CG213">
        <v>15</v>
      </c>
      <c r="CH213">
        <v>0</v>
      </c>
      <c r="CI213">
        <v>0</v>
      </c>
      <c r="CJ213">
        <v>0</v>
      </c>
      <c r="CK213">
        <v>15</v>
      </c>
      <c r="CL213">
        <v>0</v>
      </c>
      <c r="CM213">
        <v>0</v>
      </c>
      <c r="CN213">
        <v>0</v>
      </c>
      <c r="CO213">
        <v>16</v>
      </c>
      <c r="CP213">
        <v>0</v>
      </c>
      <c r="CQ213">
        <v>0</v>
      </c>
      <c r="CR213">
        <v>0</v>
      </c>
      <c r="CS213">
        <v>16</v>
      </c>
      <c r="CT213">
        <v>0</v>
      </c>
      <c r="CU213">
        <v>0</v>
      </c>
      <c r="CV213">
        <v>0</v>
      </c>
      <c r="CW213">
        <v>7</v>
      </c>
      <c r="CX213">
        <v>0</v>
      </c>
      <c r="CY213">
        <v>0</v>
      </c>
      <c r="CZ213">
        <v>0</v>
      </c>
      <c r="DA213">
        <v>7</v>
      </c>
      <c r="DB213">
        <v>0</v>
      </c>
      <c r="DC213">
        <v>0</v>
      </c>
      <c r="DD213">
        <v>0</v>
      </c>
      <c r="DE213">
        <v>18</v>
      </c>
      <c r="DF213">
        <v>0</v>
      </c>
      <c r="DG213">
        <v>0</v>
      </c>
      <c r="DH213">
        <v>0</v>
      </c>
      <c r="DI213">
        <v>18</v>
      </c>
      <c r="DJ213">
        <v>0</v>
      </c>
      <c r="DK213">
        <v>0</v>
      </c>
      <c r="DL213">
        <v>0</v>
      </c>
      <c r="DM213">
        <v>17</v>
      </c>
      <c r="DN213">
        <v>0</v>
      </c>
      <c r="DO213">
        <v>0</v>
      </c>
      <c r="DP213">
        <v>0</v>
      </c>
      <c r="DQ213">
        <v>17</v>
      </c>
      <c r="DR213">
        <v>0</v>
      </c>
      <c r="DS213">
        <v>0</v>
      </c>
      <c r="DT213">
        <v>21</v>
      </c>
      <c r="DU213">
        <v>0.45</v>
      </c>
      <c r="DV213">
        <v>10</v>
      </c>
      <c r="DW213">
        <v>0</v>
      </c>
      <c r="DX213">
        <v>0</v>
      </c>
      <c r="DY213" s="4">
        <v>47118</v>
      </c>
      <c r="DZ213" s="3" t="s">
        <v>4628</v>
      </c>
      <c r="EA213">
        <v>14</v>
      </c>
      <c r="EB213">
        <v>0</v>
      </c>
      <c r="EC213">
        <v>96</v>
      </c>
      <c r="ED213">
        <v>0</v>
      </c>
      <c r="EE213">
        <v>14</v>
      </c>
      <c r="EF213">
        <v>96</v>
      </c>
      <c r="EG213">
        <v>8.7272730000000003</v>
      </c>
      <c r="EH213">
        <v>1.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32</v>
      </c>
      <c r="F214" s="3" t="s">
        <v>1133</v>
      </c>
      <c r="G214" s="3" t="s">
        <v>1134</v>
      </c>
      <c r="H214" s="3" t="s">
        <v>1135</v>
      </c>
      <c r="I214" s="3" t="s">
        <v>68</v>
      </c>
      <c r="J214" s="3" t="s">
        <v>69</v>
      </c>
      <c r="K214" s="3" t="s">
        <v>566</v>
      </c>
      <c r="L214" s="3" t="s">
        <v>567</v>
      </c>
      <c r="M214" s="3" t="s">
        <v>568</v>
      </c>
      <c r="N214" s="3" t="s">
        <v>570</v>
      </c>
      <c r="O214">
        <v>3</v>
      </c>
      <c r="P214" s="3" t="s">
        <v>3150</v>
      </c>
      <c r="Q214" s="3" t="s">
        <v>3150</v>
      </c>
      <c r="R214" s="3" t="s">
        <v>3150</v>
      </c>
      <c r="S214" s="3" t="s">
        <v>1275</v>
      </c>
      <c r="T214" s="3" t="s">
        <v>2444</v>
      </c>
      <c r="U214" s="3" t="s">
        <v>704</v>
      </c>
      <c r="V214" s="3" t="s">
        <v>705</v>
      </c>
      <c r="W214" s="3" t="s">
        <v>706</v>
      </c>
      <c r="X214" s="3" t="s">
        <v>706</v>
      </c>
      <c r="Y214" s="3" t="s">
        <v>640</v>
      </c>
      <c r="Z214" s="3" t="s">
        <v>3316</v>
      </c>
      <c r="AA214" s="3" t="s">
        <v>57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50</v>
      </c>
      <c r="AU214">
        <v>0</v>
      </c>
      <c r="AV214">
        <v>0</v>
      </c>
      <c r="AW214">
        <v>5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250</v>
      </c>
      <c r="BS214">
        <v>0</v>
      </c>
      <c r="BT214">
        <v>0</v>
      </c>
      <c r="BU214">
        <v>25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45</v>
      </c>
      <c r="CI214">
        <v>0</v>
      </c>
      <c r="CJ214">
        <v>0</v>
      </c>
      <c r="CK214">
        <v>145</v>
      </c>
      <c r="CL214">
        <v>0</v>
      </c>
      <c r="CM214">
        <v>0</v>
      </c>
      <c r="CN214">
        <v>0</v>
      </c>
      <c r="CO214">
        <v>500</v>
      </c>
      <c r="CP214">
        <v>0</v>
      </c>
      <c r="CQ214">
        <v>0</v>
      </c>
      <c r="CR214">
        <v>0</v>
      </c>
      <c r="CS214">
        <v>50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01</v>
      </c>
      <c r="DN214">
        <v>250</v>
      </c>
      <c r="DO214">
        <v>0</v>
      </c>
      <c r="DP214">
        <v>0</v>
      </c>
      <c r="DQ214">
        <v>351</v>
      </c>
      <c r="DR214">
        <v>0</v>
      </c>
      <c r="DS214">
        <v>0</v>
      </c>
      <c r="DT214">
        <v>480</v>
      </c>
      <c r="DU214">
        <v>0.625</v>
      </c>
      <c r="DV214">
        <v>200</v>
      </c>
      <c r="DW214">
        <v>0</v>
      </c>
      <c r="DX214">
        <v>100</v>
      </c>
      <c r="DY214" s="4">
        <v>46783</v>
      </c>
      <c r="DZ214" s="3" t="s">
        <v>4628</v>
      </c>
      <c r="EA214">
        <v>229</v>
      </c>
      <c r="EB214">
        <v>0</v>
      </c>
      <c r="EC214">
        <v>1296</v>
      </c>
      <c r="ED214">
        <v>0</v>
      </c>
      <c r="EE214">
        <v>229</v>
      </c>
      <c r="EF214">
        <v>1296</v>
      </c>
      <c r="EG214">
        <v>259.2</v>
      </c>
      <c r="EH214">
        <v>0.8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32</v>
      </c>
      <c r="F215" s="3" t="s">
        <v>1133</v>
      </c>
      <c r="G215" s="3" t="s">
        <v>1134</v>
      </c>
      <c r="H215" s="3" t="s">
        <v>1135</v>
      </c>
      <c r="I215" s="3" t="s">
        <v>395</v>
      </c>
      <c r="J215" s="3" t="s">
        <v>396</v>
      </c>
      <c r="K215" s="3" t="s">
        <v>1511</v>
      </c>
      <c r="L215" s="3" t="s">
        <v>1512</v>
      </c>
      <c r="M215" s="3" t="s">
        <v>568</v>
      </c>
      <c r="N215" s="3" t="s">
        <v>570</v>
      </c>
      <c r="O215">
        <v>1</v>
      </c>
      <c r="P215" s="3" t="s">
        <v>3150</v>
      </c>
      <c r="Q215" s="3" t="s">
        <v>3150</v>
      </c>
      <c r="R215" s="3" t="s">
        <v>3150</v>
      </c>
      <c r="S215" s="3" t="s">
        <v>805</v>
      </c>
      <c r="T215" s="3" t="s">
        <v>1805</v>
      </c>
      <c r="U215" s="3" t="s">
        <v>734</v>
      </c>
      <c r="V215" s="3" t="s">
        <v>705</v>
      </c>
      <c r="W215" s="3" t="s">
        <v>706</v>
      </c>
      <c r="X215" s="3" t="s">
        <v>706</v>
      </c>
      <c r="Y215" s="3" t="s">
        <v>576</v>
      </c>
      <c r="Z215" s="3" t="s">
        <v>3316</v>
      </c>
      <c r="AA215" s="3" t="s">
        <v>578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2</v>
      </c>
      <c r="AL215">
        <v>0</v>
      </c>
      <c r="AM215">
        <v>0</v>
      </c>
      <c r="AN215">
        <v>0</v>
      </c>
      <c r="AO215">
        <v>2</v>
      </c>
      <c r="AP215">
        <v>0</v>
      </c>
      <c r="AQ215">
        <v>0</v>
      </c>
      <c r="AR215">
        <v>0</v>
      </c>
      <c r="AS215">
        <v>2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6</v>
      </c>
      <c r="BR215">
        <v>0</v>
      </c>
      <c r="BS215">
        <v>0</v>
      </c>
      <c r="BT215">
        <v>0</v>
      </c>
      <c r="BU215">
        <v>6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3</v>
      </c>
      <c r="CH215">
        <v>0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2</v>
      </c>
      <c r="CP215">
        <v>0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3</v>
      </c>
      <c r="DN215">
        <v>0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6</v>
      </c>
      <c r="DU215">
        <v>1.3</v>
      </c>
      <c r="DV215">
        <v>0</v>
      </c>
      <c r="DW215">
        <v>0</v>
      </c>
      <c r="DX215">
        <v>0</v>
      </c>
      <c r="DY215" s="4">
        <v>46535</v>
      </c>
      <c r="DZ215" s="3" t="s">
        <v>4628</v>
      </c>
      <c r="EA215">
        <v>3</v>
      </c>
      <c r="EB215">
        <v>0</v>
      </c>
      <c r="EC215">
        <v>19</v>
      </c>
      <c r="ED215">
        <v>0</v>
      </c>
      <c r="EE215">
        <v>3</v>
      </c>
      <c r="EF215">
        <v>19</v>
      </c>
      <c r="EG215">
        <v>2.714286</v>
      </c>
      <c r="EH215">
        <v>1.110000000000000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85</v>
      </c>
      <c r="F216" s="3" t="s">
        <v>14</v>
      </c>
      <c r="G216" s="3" t="s">
        <v>1386</v>
      </c>
      <c r="H216" s="3" t="s">
        <v>1387</v>
      </c>
      <c r="I216" s="3" t="s">
        <v>309</v>
      </c>
      <c r="J216" s="3" t="s">
        <v>310</v>
      </c>
      <c r="K216" s="3" t="s">
        <v>1511</v>
      </c>
      <c r="L216" s="3" t="s">
        <v>1515</v>
      </c>
      <c r="M216" s="3" t="s">
        <v>568</v>
      </c>
      <c r="N216" s="3" t="s">
        <v>570</v>
      </c>
      <c r="O216">
        <v>2</v>
      </c>
      <c r="P216" s="3" t="s">
        <v>3150</v>
      </c>
      <c r="Q216" s="3" t="s">
        <v>3150</v>
      </c>
      <c r="R216" s="3" t="s">
        <v>3150</v>
      </c>
      <c r="S216" s="3" t="s">
        <v>588</v>
      </c>
      <c r="T216" s="3" t="s">
        <v>2124</v>
      </c>
      <c r="U216" s="3" t="s">
        <v>580</v>
      </c>
      <c r="V216" s="3" t="s">
        <v>573</v>
      </c>
      <c r="W216" s="3" t="s">
        <v>573</v>
      </c>
      <c r="X216" s="3" t="s">
        <v>3671</v>
      </c>
      <c r="Y216" s="3" t="s">
        <v>576</v>
      </c>
      <c r="Z216" s="3" t="s">
        <v>3316</v>
      </c>
      <c r="AA216" s="3" t="s">
        <v>5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3</v>
      </c>
      <c r="AT216">
        <v>0</v>
      </c>
      <c r="AU216">
        <v>0</v>
      </c>
      <c r="AV216">
        <v>0</v>
      </c>
      <c r="AW216">
        <v>3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3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5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10</v>
      </c>
      <c r="DT216">
        <v>13</v>
      </c>
      <c r="DU216">
        <v>0.39</v>
      </c>
      <c r="DV216">
        <v>0</v>
      </c>
      <c r="DW216">
        <v>0</v>
      </c>
      <c r="DX216">
        <v>0</v>
      </c>
      <c r="DY216" s="4">
        <v>46170</v>
      </c>
      <c r="DZ216" s="3" t="s">
        <v>4628</v>
      </c>
      <c r="EA216">
        <v>3</v>
      </c>
      <c r="EB216">
        <v>0</v>
      </c>
      <c r="EC216">
        <v>3</v>
      </c>
      <c r="ED216">
        <v>0</v>
      </c>
      <c r="EE216">
        <v>3</v>
      </c>
      <c r="EF216">
        <v>3</v>
      </c>
      <c r="EG216">
        <v>3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32</v>
      </c>
      <c r="F217" s="3" t="s">
        <v>1133</v>
      </c>
      <c r="G217" s="3" t="s">
        <v>1134</v>
      </c>
      <c r="H217" s="3" t="s">
        <v>1135</v>
      </c>
      <c r="I217" s="3" t="s">
        <v>134</v>
      </c>
      <c r="J217" s="3" t="s">
        <v>1700</v>
      </c>
      <c r="K217" s="3" t="s">
        <v>1388</v>
      </c>
      <c r="L217" s="3" t="s">
        <v>1389</v>
      </c>
      <c r="M217" s="3" t="s">
        <v>568</v>
      </c>
      <c r="N217" s="3" t="s">
        <v>570</v>
      </c>
      <c r="O217">
        <v>3</v>
      </c>
      <c r="P217" s="3" t="s">
        <v>3150</v>
      </c>
      <c r="Q217" s="3" t="s">
        <v>3150</v>
      </c>
      <c r="R217" s="3" t="s">
        <v>3150</v>
      </c>
      <c r="S217" s="3" t="s">
        <v>692</v>
      </c>
      <c r="T217" s="3" t="s">
        <v>2222</v>
      </c>
      <c r="U217" s="3" t="s">
        <v>580</v>
      </c>
      <c r="V217" s="3" t="s">
        <v>573</v>
      </c>
      <c r="W217" s="3" t="s">
        <v>3669</v>
      </c>
      <c r="X217" s="3" t="s">
        <v>3670</v>
      </c>
      <c r="Y217" s="3" t="s">
        <v>576</v>
      </c>
      <c r="Z217" s="3" t="s">
        <v>3315</v>
      </c>
      <c r="AA217" s="3" t="s">
        <v>578</v>
      </c>
      <c r="AB217">
        <v>0</v>
      </c>
      <c r="AC217">
        <v>0</v>
      </c>
      <c r="AD217">
        <v>2</v>
      </c>
      <c r="AE217">
        <v>0</v>
      </c>
      <c r="AF217">
        <v>5</v>
      </c>
      <c r="AG217">
        <v>2</v>
      </c>
      <c r="AH217">
        <v>0</v>
      </c>
      <c r="AI217">
        <v>0</v>
      </c>
      <c r="AJ217">
        <v>0</v>
      </c>
      <c r="AK217">
        <v>0</v>
      </c>
      <c r="AL217">
        <v>5</v>
      </c>
      <c r="AM217">
        <v>0</v>
      </c>
      <c r="AN217">
        <v>0</v>
      </c>
      <c r="AO217">
        <v>5</v>
      </c>
      <c r="AP217">
        <v>0</v>
      </c>
      <c r="AQ217">
        <v>0</v>
      </c>
      <c r="AR217">
        <v>0</v>
      </c>
      <c r="AS217">
        <v>0</v>
      </c>
      <c r="AT217">
        <v>2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2</v>
      </c>
      <c r="BC217">
        <v>0</v>
      </c>
      <c r="BD217">
        <v>0</v>
      </c>
      <c r="BE217">
        <v>2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5</v>
      </c>
      <c r="CA217">
        <v>0</v>
      </c>
      <c r="CB217">
        <v>0</v>
      </c>
      <c r="CC217">
        <v>5</v>
      </c>
      <c r="CD217">
        <v>0</v>
      </c>
      <c r="CE217">
        <v>0</v>
      </c>
      <c r="CF217">
        <v>0</v>
      </c>
      <c r="CG217">
        <v>0</v>
      </c>
      <c r="CH217">
        <v>1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8</v>
      </c>
      <c r="DG217">
        <v>0</v>
      </c>
      <c r="DH217">
        <v>0</v>
      </c>
      <c r="DI217">
        <v>8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5</v>
      </c>
      <c r="DU217">
        <v>8.9666250000000005</v>
      </c>
      <c r="DV217">
        <v>0</v>
      </c>
      <c r="DW217">
        <v>0</v>
      </c>
      <c r="DX217">
        <v>0</v>
      </c>
      <c r="DY217" s="4">
        <v>46568</v>
      </c>
      <c r="DZ217" s="3" t="s">
        <v>4628</v>
      </c>
      <c r="EA217">
        <v>1</v>
      </c>
      <c r="EB217">
        <v>0</v>
      </c>
      <c r="EC217">
        <v>28</v>
      </c>
      <c r="ED217">
        <v>0</v>
      </c>
      <c r="EE217">
        <v>1</v>
      </c>
      <c r="EF217">
        <v>28</v>
      </c>
      <c r="EG217">
        <v>2.8</v>
      </c>
      <c r="EH217">
        <v>0.36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32</v>
      </c>
      <c r="F218" s="3" t="s">
        <v>1133</v>
      </c>
      <c r="G218" s="3" t="s">
        <v>1134</v>
      </c>
      <c r="H218" s="3" t="s">
        <v>1135</v>
      </c>
      <c r="I218" s="3" t="s">
        <v>54</v>
      </c>
      <c r="J218" s="3" t="s">
        <v>55</v>
      </c>
      <c r="K218" s="3" t="s">
        <v>1388</v>
      </c>
      <c r="L218" s="3" t="s">
        <v>1389</v>
      </c>
      <c r="M218" s="3" t="s">
        <v>568</v>
      </c>
      <c r="N218" s="3" t="s">
        <v>570</v>
      </c>
      <c r="O218">
        <v>3</v>
      </c>
      <c r="P218" s="3" t="s">
        <v>3150</v>
      </c>
      <c r="Q218" s="3" t="s">
        <v>3150</v>
      </c>
      <c r="R218" s="3" t="s">
        <v>3150</v>
      </c>
      <c r="S218" s="3" t="s">
        <v>911</v>
      </c>
      <c r="T218" s="3" t="s">
        <v>2453</v>
      </c>
      <c r="U218" s="3" t="s">
        <v>580</v>
      </c>
      <c r="V218" s="3" t="s">
        <v>573</v>
      </c>
      <c r="W218" s="3" t="s">
        <v>3669</v>
      </c>
      <c r="X218" s="3" t="s">
        <v>3670</v>
      </c>
      <c r="Y218" s="3" t="s">
        <v>576</v>
      </c>
      <c r="Z218" s="3" t="s">
        <v>3315</v>
      </c>
      <c r="AA218" s="3" t="s">
        <v>57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5</v>
      </c>
      <c r="BK218">
        <v>0</v>
      </c>
      <c r="BL218">
        <v>0</v>
      </c>
      <c r="BM218">
        <v>5</v>
      </c>
      <c r="BN218">
        <v>0</v>
      </c>
      <c r="BO218">
        <v>0</v>
      </c>
      <c r="BP218">
        <v>0</v>
      </c>
      <c r="BQ218">
        <v>0</v>
      </c>
      <c r="BR218">
        <v>22</v>
      </c>
      <c r="BS218">
        <v>0</v>
      </c>
      <c r="BT218">
        <v>0</v>
      </c>
      <c r="BU218">
        <v>22</v>
      </c>
      <c r="BV218">
        <v>0</v>
      </c>
      <c r="BW218">
        <v>0</v>
      </c>
      <c r="BX218">
        <v>0</v>
      </c>
      <c r="BY218">
        <v>0</v>
      </c>
      <c r="BZ218">
        <v>25</v>
      </c>
      <c r="CA218">
        <v>0</v>
      </c>
      <c r="CB218">
        <v>0</v>
      </c>
      <c r="CC218">
        <v>25</v>
      </c>
      <c r="CD218">
        <v>0</v>
      </c>
      <c r="CE218">
        <v>0</v>
      </c>
      <c r="CF218">
        <v>0</v>
      </c>
      <c r="CG218">
        <v>0</v>
      </c>
      <c r="CH218">
        <v>43</v>
      </c>
      <c r="CI218">
        <v>0</v>
      </c>
      <c r="CJ218">
        <v>0</v>
      </c>
      <c r="CK218">
        <v>43</v>
      </c>
      <c r="CL218">
        <v>0</v>
      </c>
      <c r="CM218">
        <v>0</v>
      </c>
      <c r="CN218">
        <v>0</v>
      </c>
      <c r="CO218">
        <v>0</v>
      </c>
      <c r="CP218">
        <v>14</v>
      </c>
      <c r="CQ218">
        <v>0</v>
      </c>
      <c r="CR218">
        <v>0</v>
      </c>
      <c r="CS218">
        <v>14</v>
      </c>
      <c r="CT218">
        <v>0</v>
      </c>
      <c r="CU218">
        <v>0</v>
      </c>
      <c r="CV218">
        <v>0</v>
      </c>
      <c r="CW218">
        <v>0</v>
      </c>
      <c r="CX218">
        <v>8</v>
      </c>
      <c r="CY218">
        <v>0</v>
      </c>
      <c r="CZ218">
        <v>0</v>
      </c>
      <c r="DA218">
        <v>8</v>
      </c>
      <c r="DB218">
        <v>0</v>
      </c>
      <c r="DC218">
        <v>0</v>
      </c>
      <c r="DD218">
        <v>0</v>
      </c>
      <c r="DE218">
        <v>0</v>
      </c>
      <c r="DF218">
        <v>30</v>
      </c>
      <c r="DG218">
        <v>0</v>
      </c>
      <c r="DH218">
        <v>0</v>
      </c>
      <c r="DI218">
        <v>30</v>
      </c>
      <c r="DJ218">
        <v>0</v>
      </c>
      <c r="DK218">
        <v>0</v>
      </c>
      <c r="DL218">
        <v>0</v>
      </c>
      <c r="DM218">
        <v>0</v>
      </c>
      <c r="DN218">
        <v>62</v>
      </c>
      <c r="DO218">
        <v>0</v>
      </c>
      <c r="DP218">
        <v>0</v>
      </c>
      <c r="DQ218">
        <v>62</v>
      </c>
      <c r="DR218">
        <v>0</v>
      </c>
      <c r="DS218">
        <v>0</v>
      </c>
      <c r="DT218">
        <v>63</v>
      </c>
      <c r="DU218">
        <v>20.793662999999999</v>
      </c>
      <c r="DV218">
        <v>20</v>
      </c>
      <c r="DW218">
        <v>0</v>
      </c>
      <c r="DX218">
        <v>0</v>
      </c>
      <c r="DY218" s="4">
        <v>46053</v>
      </c>
      <c r="DZ218" s="3" t="s">
        <v>4628</v>
      </c>
      <c r="EA218">
        <v>21</v>
      </c>
      <c r="EB218">
        <v>0</v>
      </c>
      <c r="EC218">
        <v>209</v>
      </c>
      <c r="ED218">
        <v>0</v>
      </c>
      <c r="EE218">
        <v>21</v>
      </c>
      <c r="EF218">
        <v>209</v>
      </c>
      <c r="EG218">
        <v>26.125</v>
      </c>
      <c r="EH218">
        <v>0.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32</v>
      </c>
      <c r="F219" s="3" t="s">
        <v>1133</v>
      </c>
      <c r="G219" s="3" t="s">
        <v>1134</v>
      </c>
      <c r="H219" s="3" t="s">
        <v>1135</v>
      </c>
      <c r="I219" s="3" t="s">
        <v>96</v>
      </c>
      <c r="J219" s="3" t="s">
        <v>97</v>
      </c>
      <c r="K219" s="3" t="s">
        <v>1511</v>
      </c>
      <c r="L219" s="3" t="s">
        <v>1512</v>
      </c>
      <c r="M219" s="3" t="s">
        <v>568</v>
      </c>
      <c r="N219" s="3" t="s">
        <v>570</v>
      </c>
      <c r="O219">
        <v>2</v>
      </c>
      <c r="P219" s="3" t="s">
        <v>3150</v>
      </c>
      <c r="Q219" s="3" t="s">
        <v>3150</v>
      </c>
      <c r="R219" s="3" t="s">
        <v>3150</v>
      </c>
      <c r="S219" s="3" t="s">
        <v>688</v>
      </c>
      <c r="T219" s="3" t="s">
        <v>2219</v>
      </c>
      <c r="U219" s="3" t="s">
        <v>580</v>
      </c>
      <c r="V219" s="3" t="s">
        <v>573</v>
      </c>
      <c r="W219" s="3" t="s">
        <v>3669</v>
      </c>
      <c r="X219" s="3" t="s">
        <v>3670</v>
      </c>
      <c r="Y219" s="3" t="s">
        <v>576</v>
      </c>
      <c r="Z219" s="3" t="s">
        <v>3315</v>
      </c>
      <c r="AA219" s="3" t="s">
        <v>5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2</v>
      </c>
      <c r="AM219">
        <v>0</v>
      </c>
      <c r="AN219">
        <v>0</v>
      </c>
      <c r="AO219">
        <v>2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2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3</v>
      </c>
      <c r="CY219">
        <v>0</v>
      </c>
      <c r="CZ219">
        <v>0</v>
      </c>
      <c r="DA219">
        <v>3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6.25</v>
      </c>
      <c r="DV219">
        <v>2</v>
      </c>
      <c r="DW219">
        <v>0</v>
      </c>
      <c r="DX219">
        <v>0</v>
      </c>
      <c r="DY219" s="4">
        <v>46688</v>
      </c>
      <c r="DZ219" s="3" t="s">
        <v>4628</v>
      </c>
      <c r="EA219">
        <v>2</v>
      </c>
      <c r="EB219">
        <v>0</v>
      </c>
      <c r="EC219">
        <v>11</v>
      </c>
      <c r="ED219">
        <v>0</v>
      </c>
      <c r="EE219">
        <v>2</v>
      </c>
      <c r="EF219">
        <v>11</v>
      </c>
      <c r="EG219">
        <v>1.571429</v>
      </c>
      <c r="EH219">
        <v>1.2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524</v>
      </c>
      <c r="F220" s="3" t="s">
        <v>1525</v>
      </c>
      <c r="G220" s="3" t="s">
        <v>1386</v>
      </c>
      <c r="H220" s="3" t="s">
        <v>1387</v>
      </c>
      <c r="I220" s="3" t="s">
        <v>297</v>
      </c>
      <c r="J220" s="3" t="s">
        <v>298</v>
      </c>
      <c r="K220" s="3" t="s">
        <v>1511</v>
      </c>
      <c r="L220" s="3" t="s">
        <v>1512</v>
      </c>
      <c r="M220" s="3" t="s">
        <v>568</v>
      </c>
      <c r="N220" s="3" t="s">
        <v>570</v>
      </c>
      <c r="O220">
        <v>2</v>
      </c>
      <c r="P220" s="3" t="s">
        <v>3150</v>
      </c>
      <c r="Q220" s="3" t="s">
        <v>3150</v>
      </c>
      <c r="R220" s="3" t="s">
        <v>3150</v>
      </c>
      <c r="S220" s="3" t="s">
        <v>688</v>
      </c>
      <c r="T220" s="3" t="s">
        <v>2219</v>
      </c>
      <c r="U220" s="3" t="s">
        <v>580</v>
      </c>
      <c r="V220" s="3" t="s">
        <v>573</v>
      </c>
      <c r="W220" s="3" t="s">
        <v>3669</v>
      </c>
      <c r="X220" s="3" t="s">
        <v>3670</v>
      </c>
      <c r="Y220" s="3" t="s">
        <v>576</v>
      </c>
      <c r="Z220" s="3" t="s">
        <v>3315</v>
      </c>
      <c r="AA220" s="3" t="s">
        <v>57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2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3</v>
      </c>
      <c r="DU220">
        <v>1</v>
      </c>
      <c r="DV220">
        <v>0</v>
      </c>
      <c r="DW220">
        <v>0</v>
      </c>
      <c r="DX220">
        <v>0</v>
      </c>
      <c r="DY220" s="4">
        <v>46780</v>
      </c>
      <c r="DZ220" s="3" t="s">
        <v>4628</v>
      </c>
      <c r="EA220">
        <v>1</v>
      </c>
      <c r="EB220">
        <v>0</v>
      </c>
      <c r="EC220">
        <v>6</v>
      </c>
      <c r="ED220">
        <v>0</v>
      </c>
      <c r="EE220">
        <v>1</v>
      </c>
      <c r="EF220">
        <v>6</v>
      </c>
      <c r="EG220">
        <v>1.2</v>
      </c>
      <c r="EH220">
        <v>0.83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32</v>
      </c>
      <c r="F221" s="3" t="s">
        <v>1133</v>
      </c>
      <c r="G221" s="3" t="s">
        <v>1134</v>
      </c>
      <c r="H221" s="3" t="s">
        <v>1135</v>
      </c>
      <c r="I221" s="3" t="s">
        <v>181</v>
      </c>
      <c r="J221" s="3" t="s">
        <v>182</v>
      </c>
      <c r="K221" s="3" t="s">
        <v>1511</v>
      </c>
      <c r="L221" s="3" t="s">
        <v>1515</v>
      </c>
      <c r="M221" s="3" t="s">
        <v>568</v>
      </c>
      <c r="N221" s="3" t="s">
        <v>570</v>
      </c>
      <c r="O221">
        <v>2</v>
      </c>
      <c r="P221" s="3" t="s">
        <v>3150</v>
      </c>
      <c r="Q221" s="3" t="s">
        <v>3150</v>
      </c>
      <c r="R221" s="3" t="s">
        <v>3150</v>
      </c>
      <c r="S221" s="3" t="s">
        <v>932</v>
      </c>
      <c r="T221" s="3" t="s">
        <v>1941</v>
      </c>
      <c r="U221" s="3" t="s">
        <v>580</v>
      </c>
      <c r="V221" s="3" t="s">
        <v>573</v>
      </c>
      <c r="W221" s="3" t="s">
        <v>573</v>
      </c>
      <c r="X221" s="3" t="s">
        <v>3671</v>
      </c>
      <c r="Y221" s="3" t="s">
        <v>576</v>
      </c>
      <c r="Z221" s="3" t="s">
        <v>3316</v>
      </c>
      <c r="AA221" s="3" t="s">
        <v>57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</v>
      </c>
      <c r="DU221">
        <v>2</v>
      </c>
      <c r="DV221">
        <v>0</v>
      </c>
      <c r="DW221">
        <v>0</v>
      </c>
      <c r="DX221">
        <v>0</v>
      </c>
      <c r="DY221" s="4">
        <v>46231</v>
      </c>
      <c r="DZ221" s="3" t="s">
        <v>4628</v>
      </c>
      <c r="EA221">
        <v>2</v>
      </c>
      <c r="EB221">
        <v>0</v>
      </c>
      <c r="EC221">
        <v>2</v>
      </c>
      <c r="ED221">
        <v>0</v>
      </c>
      <c r="EE221">
        <v>2</v>
      </c>
      <c r="EF221">
        <v>2</v>
      </c>
      <c r="EG221">
        <v>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32</v>
      </c>
      <c r="F222" s="3" t="s">
        <v>1133</v>
      </c>
      <c r="G222" s="3" t="s">
        <v>1134</v>
      </c>
      <c r="H222" s="3" t="s">
        <v>1135</v>
      </c>
      <c r="I222" s="3" t="s">
        <v>519</v>
      </c>
      <c r="J222" s="3" t="s">
        <v>520</v>
      </c>
      <c r="K222" s="3" t="s">
        <v>1511</v>
      </c>
      <c r="L222" s="3" t="s">
        <v>1512</v>
      </c>
      <c r="M222" s="3" t="s">
        <v>568</v>
      </c>
      <c r="N222" s="3" t="s">
        <v>570</v>
      </c>
      <c r="O222">
        <v>1</v>
      </c>
      <c r="P222" s="3" t="s">
        <v>3150</v>
      </c>
      <c r="Q222" s="3" t="s">
        <v>3150</v>
      </c>
      <c r="R222" s="3" t="s">
        <v>3150</v>
      </c>
      <c r="S222" s="3" t="s">
        <v>1257</v>
      </c>
      <c r="T222" s="3" t="s">
        <v>2429</v>
      </c>
      <c r="U222" s="3" t="s">
        <v>580</v>
      </c>
      <c r="V222" s="3" t="s">
        <v>573</v>
      </c>
      <c r="W222" s="3" t="s">
        <v>3669</v>
      </c>
      <c r="X222" s="3" t="s">
        <v>3670</v>
      </c>
      <c r="Y222" s="3" t="s">
        <v>576</v>
      </c>
      <c r="Z222" s="3" t="s">
        <v>3315</v>
      </c>
      <c r="AA222" s="3" t="s">
        <v>5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0</v>
      </c>
      <c r="BK222">
        <v>0</v>
      </c>
      <c r="BL222">
        <v>0</v>
      </c>
      <c r="BM222">
        <v>1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4</v>
      </c>
      <c r="CY222">
        <v>0</v>
      </c>
      <c r="CZ222">
        <v>0</v>
      </c>
      <c r="DA222">
        <v>14</v>
      </c>
      <c r="DB222">
        <v>0</v>
      </c>
      <c r="DC222">
        <v>0</v>
      </c>
      <c r="DD222">
        <v>0</v>
      </c>
      <c r="DE222">
        <v>0</v>
      </c>
      <c r="DF222">
        <v>4</v>
      </c>
      <c r="DG222">
        <v>0</v>
      </c>
      <c r="DH222">
        <v>0</v>
      </c>
      <c r="DI222">
        <v>4</v>
      </c>
      <c r="DJ222">
        <v>0</v>
      </c>
      <c r="DK222">
        <v>0</v>
      </c>
      <c r="DL222">
        <v>0</v>
      </c>
      <c r="DM222">
        <v>0</v>
      </c>
      <c r="DN222">
        <v>10</v>
      </c>
      <c r="DO222">
        <v>0</v>
      </c>
      <c r="DP222">
        <v>0</v>
      </c>
      <c r="DQ222">
        <v>10</v>
      </c>
      <c r="DR222">
        <v>0</v>
      </c>
      <c r="DS222">
        <v>0</v>
      </c>
      <c r="DT222">
        <v>2</v>
      </c>
      <c r="DU222">
        <v>61.44</v>
      </c>
      <c r="DV222">
        <v>10</v>
      </c>
      <c r="DW222">
        <v>0</v>
      </c>
      <c r="DX222">
        <v>0</v>
      </c>
      <c r="DY222" s="4">
        <v>46627</v>
      </c>
      <c r="DZ222" s="3" t="s">
        <v>4628</v>
      </c>
      <c r="EA222">
        <v>2</v>
      </c>
      <c r="EB222">
        <v>0</v>
      </c>
      <c r="EC222">
        <v>38</v>
      </c>
      <c r="ED222">
        <v>0</v>
      </c>
      <c r="EE222">
        <v>2</v>
      </c>
      <c r="EF222">
        <v>38</v>
      </c>
      <c r="EG222">
        <v>9.5</v>
      </c>
      <c r="EH222">
        <v>0.2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24</v>
      </c>
      <c r="F223" s="3" t="s">
        <v>1525</v>
      </c>
      <c r="G223" s="3" t="s">
        <v>1386</v>
      </c>
      <c r="H223" s="3" t="s">
        <v>1387</v>
      </c>
      <c r="I223" s="3" t="s">
        <v>151</v>
      </c>
      <c r="J223" s="3" t="s">
        <v>152</v>
      </c>
      <c r="K223" s="3" t="s">
        <v>1511</v>
      </c>
      <c r="L223" s="3" t="s">
        <v>1515</v>
      </c>
      <c r="M223" s="3" t="s">
        <v>568</v>
      </c>
      <c r="N223" s="3" t="s">
        <v>570</v>
      </c>
      <c r="O223">
        <v>1</v>
      </c>
      <c r="P223" s="3" t="s">
        <v>3150</v>
      </c>
      <c r="Q223" s="3" t="s">
        <v>3150</v>
      </c>
      <c r="R223" s="3" t="s">
        <v>3150</v>
      </c>
      <c r="S223" s="3" t="s">
        <v>754</v>
      </c>
      <c r="T223" s="3" t="s">
        <v>2267</v>
      </c>
      <c r="U223" s="3" t="s">
        <v>704</v>
      </c>
      <c r="V223" s="3" t="s">
        <v>705</v>
      </c>
      <c r="W223" s="3" t="s">
        <v>706</v>
      </c>
      <c r="X223" s="3" t="s">
        <v>706</v>
      </c>
      <c r="Y223" s="3" t="s">
        <v>576</v>
      </c>
      <c r="Z223" s="3" t="s">
        <v>3316</v>
      </c>
      <c r="AA223" s="3" t="s">
        <v>578</v>
      </c>
      <c r="AB223">
        <v>0</v>
      </c>
      <c r="AC223">
        <v>36</v>
      </c>
      <c r="AD223">
        <v>0</v>
      </c>
      <c r="AE223">
        <v>0</v>
      </c>
      <c r="AF223">
        <v>0</v>
      </c>
      <c r="AG223">
        <v>36</v>
      </c>
      <c r="AH223">
        <v>0</v>
      </c>
      <c r="AI223">
        <v>0</v>
      </c>
      <c r="AJ223">
        <v>0</v>
      </c>
      <c r="AK223">
        <v>32</v>
      </c>
      <c r="AL223">
        <v>0</v>
      </c>
      <c r="AM223">
        <v>0</v>
      </c>
      <c r="AN223">
        <v>0</v>
      </c>
      <c r="AO223">
        <v>32</v>
      </c>
      <c r="AP223">
        <v>0</v>
      </c>
      <c r="AQ223">
        <v>0</v>
      </c>
      <c r="AR223">
        <v>0</v>
      </c>
      <c r="AS223">
        <v>10</v>
      </c>
      <c r="AT223">
        <v>0</v>
      </c>
      <c r="AU223">
        <v>0</v>
      </c>
      <c r="AV223">
        <v>0</v>
      </c>
      <c r="AW223">
        <v>10</v>
      </c>
      <c r="AX223">
        <v>0</v>
      </c>
      <c r="AY223">
        <v>0</v>
      </c>
      <c r="AZ223">
        <v>0</v>
      </c>
      <c r="BA223">
        <v>8</v>
      </c>
      <c r="BB223">
        <v>0</v>
      </c>
      <c r="BC223">
        <v>0</v>
      </c>
      <c r="BD223">
        <v>0</v>
      </c>
      <c r="BE223">
        <v>8</v>
      </c>
      <c r="BF223">
        <v>0</v>
      </c>
      <c r="BG223">
        <v>0</v>
      </c>
      <c r="BH223">
        <v>0</v>
      </c>
      <c r="BI223">
        <v>13</v>
      </c>
      <c r="BJ223">
        <v>0</v>
      </c>
      <c r="BK223">
        <v>0</v>
      </c>
      <c r="BL223">
        <v>0</v>
      </c>
      <c r="BM223">
        <v>13</v>
      </c>
      <c r="BN223">
        <v>0</v>
      </c>
      <c r="BO223">
        <v>0</v>
      </c>
      <c r="BP223">
        <v>0</v>
      </c>
      <c r="BQ223">
        <v>14</v>
      </c>
      <c r="BR223">
        <v>0</v>
      </c>
      <c r="BS223">
        <v>0</v>
      </c>
      <c r="BT223">
        <v>0</v>
      </c>
      <c r="BU223">
        <v>14</v>
      </c>
      <c r="BV223">
        <v>0</v>
      </c>
      <c r="BW223">
        <v>0</v>
      </c>
      <c r="BX223">
        <v>0</v>
      </c>
      <c r="BY223">
        <v>26</v>
      </c>
      <c r="BZ223">
        <v>0</v>
      </c>
      <c r="CA223">
        <v>0</v>
      </c>
      <c r="CB223">
        <v>0</v>
      </c>
      <c r="CC223">
        <v>26</v>
      </c>
      <c r="CD223">
        <v>0</v>
      </c>
      <c r="CE223">
        <v>0</v>
      </c>
      <c r="CF223">
        <v>0</v>
      </c>
      <c r="CG223">
        <v>10</v>
      </c>
      <c r="CH223">
        <v>0</v>
      </c>
      <c r="CI223">
        <v>0</v>
      </c>
      <c r="CJ223">
        <v>0</v>
      </c>
      <c r="CK223">
        <v>10</v>
      </c>
      <c r="CL223">
        <v>0</v>
      </c>
      <c r="CM223">
        <v>0</v>
      </c>
      <c r="CN223">
        <v>0</v>
      </c>
      <c r="CO223">
        <v>17</v>
      </c>
      <c r="CP223">
        <v>0</v>
      </c>
      <c r="CQ223">
        <v>0</v>
      </c>
      <c r="CR223">
        <v>0</v>
      </c>
      <c r="CS223">
        <v>17</v>
      </c>
      <c r="CT223">
        <v>0</v>
      </c>
      <c r="CU223">
        <v>0</v>
      </c>
      <c r="CV223">
        <v>0</v>
      </c>
      <c r="CW223">
        <v>25</v>
      </c>
      <c r="CX223">
        <v>0</v>
      </c>
      <c r="CY223">
        <v>0</v>
      </c>
      <c r="CZ223">
        <v>0</v>
      </c>
      <c r="DA223">
        <v>25</v>
      </c>
      <c r="DB223">
        <v>0</v>
      </c>
      <c r="DC223">
        <v>0</v>
      </c>
      <c r="DD223">
        <v>0</v>
      </c>
      <c r="DE223">
        <v>31</v>
      </c>
      <c r="DF223">
        <v>0</v>
      </c>
      <c r="DG223">
        <v>0</v>
      </c>
      <c r="DH223">
        <v>0</v>
      </c>
      <c r="DI223">
        <v>31</v>
      </c>
      <c r="DJ223">
        <v>0</v>
      </c>
      <c r="DK223">
        <v>0</v>
      </c>
      <c r="DL223">
        <v>0</v>
      </c>
      <c r="DM223">
        <v>22</v>
      </c>
      <c r="DN223">
        <v>0</v>
      </c>
      <c r="DO223">
        <v>0</v>
      </c>
      <c r="DP223">
        <v>0</v>
      </c>
      <c r="DQ223">
        <v>22</v>
      </c>
      <c r="DR223">
        <v>0</v>
      </c>
      <c r="DS223">
        <v>0</v>
      </c>
      <c r="DT223">
        <v>62</v>
      </c>
      <c r="DU223">
        <v>0.35749999999999998</v>
      </c>
      <c r="DV223">
        <v>0</v>
      </c>
      <c r="DW223">
        <v>0</v>
      </c>
      <c r="DX223">
        <v>0</v>
      </c>
      <c r="DY223" s="4">
        <v>46812</v>
      </c>
      <c r="DZ223" s="3" t="s">
        <v>4628</v>
      </c>
      <c r="EA223">
        <v>40</v>
      </c>
      <c r="EB223">
        <v>0</v>
      </c>
      <c r="EC223">
        <v>244</v>
      </c>
      <c r="ED223">
        <v>0</v>
      </c>
      <c r="EE223">
        <v>40</v>
      </c>
      <c r="EF223">
        <v>244</v>
      </c>
      <c r="EG223">
        <v>20.333333</v>
      </c>
      <c r="EH223">
        <v>1.97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5</v>
      </c>
      <c r="F224" s="3" t="s">
        <v>14</v>
      </c>
      <c r="G224" s="3" t="s">
        <v>1386</v>
      </c>
      <c r="H224" s="3" t="s">
        <v>1387</v>
      </c>
      <c r="I224" s="3" t="s">
        <v>1582</v>
      </c>
      <c r="J224" s="3" t="s">
        <v>258</v>
      </c>
      <c r="K224" s="3" t="s">
        <v>1511</v>
      </c>
      <c r="L224" s="3" t="s">
        <v>1512</v>
      </c>
      <c r="M224" s="3" t="s">
        <v>568</v>
      </c>
      <c r="N224" s="3" t="s">
        <v>570</v>
      </c>
      <c r="O224">
        <v>5</v>
      </c>
      <c r="P224" s="3" t="s">
        <v>3150</v>
      </c>
      <c r="Q224" s="3" t="s">
        <v>3150</v>
      </c>
      <c r="R224" s="3" t="s">
        <v>3150</v>
      </c>
      <c r="S224" s="3" t="s">
        <v>1527</v>
      </c>
      <c r="T224" s="3" t="s">
        <v>2733</v>
      </c>
      <c r="U224" s="3" t="s">
        <v>704</v>
      </c>
      <c r="V224" s="3" t="s">
        <v>705</v>
      </c>
      <c r="W224" s="3" t="s">
        <v>710</v>
      </c>
      <c r="X224" s="3" t="s">
        <v>711</v>
      </c>
      <c r="Y224" s="3" t="s">
        <v>640</v>
      </c>
      <c r="Z224" s="3" t="s">
        <v>577</v>
      </c>
      <c r="AA224" s="3" t="s">
        <v>5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9.5</v>
      </c>
      <c r="DV224">
        <v>0</v>
      </c>
      <c r="DW224">
        <v>0</v>
      </c>
      <c r="DX224">
        <v>0</v>
      </c>
      <c r="DY224" s="4">
        <v>46112</v>
      </c>
      <c r="DZ224" s="3" t="s">
        <v>4628</v>
      </c>
      <c r="EA224">
        <v>1</v>
      </c>
      <c r="EB224">
        <v>0</v>
      </c>
      <c r="EC224">
        <v>1</v>
      </c>
      <c r="ED224">
        <v>0</v>
      </c>
      <c r="EE224">
        <v>1</v>
      </c>
      <c r="EF224">
        <v>1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24</v>
      </c>
      <c r="F225" s="3" t="s">
        <v>1525</v>
      </c>
      <c r="G225" s="3" t="s">
        <v>1386</v>
      </c>
      <c r="H225" s="3" t="s">
        <v>1387</v>
      </c>
      <c r="I225" s="3" t="s">
        <v>222</v>
      </c>
      <c r="J225" s="3" t="s">
        <v>223</v>
      </c>
      <c r="K225" s="3" t="s">
        <v>1511</v>
      </c>
      <c r="L225" s="3" t="s">
        <v>1512</v>
      </c>
      <c r="M225" s="3" t="s">
        <v>568</v>
      </c>
      <c r="N225" s="3" t="s">
        <v>570</v>
      </c>
      <c r="O225">
        <v>2</v>
      </c>
      <c r="P225" s="3" t="s">
        <v>3150</v>
      </c>
      <c r="Q225" s="3" t="s">
        <v>3150</v>
      </c>
      <c r="R225" s="3" t="s">
        <v>3150</v>
      </c>
      <c r="S225" s="3" t="s">
        <v>3462</v>
      </c>
      <c r="T225" s="3" t="s">
        <v>3463</v>
      </c>
      <c r="U225" s="3" t="s">
        <v>714</v>
      </c>
      <c r="V225" s="3" t="s">
        <v>705</v>
      </c>
      <c r="W225" s="3" t="s">
        <v>715</v>
      </c>
      <c r="X225" s="3" t="s">
        <v>716</v>
      </c>
      <c r="Y225" s="3" t="s">
        <v>640</v>
      </c>
      <c r="Z225" s="3" t="s">
        <v>3316</v>
      </c>
      <c r="AA225" s="3" t="s">
        <v>57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</v>
      </c>
      <c r="AL225">
        <v>0</v>
      </c>
      <c r="AM225">
        <v>0</v>
      </c>
      <c r="AN225">
        <v>0</v>
      </c>
      <c r="AO225">
        <v>3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2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5</v>
      </c>
      <c r="DU225">
        <v>2.06</v>
      </c>
      <c r="DV225">
        <v>0</v>
      </c>
      <c r="DW225">
        <v>0</v>
      </c>
      <c r="DX225">
        <v>0</v>
      </c>
      <c r="DY225" s="4">
        <v>46811</v>
      </c>
      <c r="DZ225" s="3" t="s">
        <v>4628</v>
      </c>
      <c r="EA225">
        <v>5</v>
      </c>
      <c r="EB225">
        <v>0</v>
      </c>
      <c r="EC225">
        <v>3</v>
      </c>
      <c r="ED225">
        <v>0</v>
      </c>
      <c r="EE225">
        <v>5</v>
      </c>
      <c r="EF225">
        <v>3</v>
      </c>
      <c r="EG225">
        <v>3</v>
      </c>
      <c r="EH225">
        <v>1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32</v>
      </c>
      <c r="F226" s="3" t="s">
        <v>1133</v>
      </c>
      <c r="G226" s="3" t="s">
        <v>1134</v>
      </c>
      <c r="H226" s="3" t="s">
        <v>1135</v>
      </c>
      <c r="I226" s="3" t="s">
        <v>275</v>
      </c>
      <c r="J226" s="3" t="s">
        <v>276</v>
      </c>
      <c r="K226" s="3" t="s">
        <v>1511</v>
      </c>
      <c r="L226" s="3" t="s">
        <v>1512</v>
      </c>
      <c r="M226" s="3" t="s">
        <v>568</v>
      </c>
      <c r="N226" s="3" t="s">
        <v>570</v>
      </c>
      <c r="O226">
        <v>3</v>
      </c>
      <c r="P226" s="3" t="s">
        <v>3150</v>
      </c>
      <c r="Q226" s="3" t="s">
        <v>3150</v>
      </c>
      <c r="R226" s="3" t="s">
        <v>3150</v>
      </c>
      <c r="S226" s="3" t="s">
        <v>630</v>
      </c>
      <c r="T226" s="3" t="s">
        <v>2164</v>
      </c>
      <c r="U226" s="3" t="s">
        <v>582</v>
      </c>
      <c r="V226" s="3" t="s">
        <v>573</v>
      </c>
      <c r="W226" s="3" t="s">
        <v>573</v>
      </c>
      <c r="X226" s="3" t="s">
        <v>3671</v>
      </c>
      <c r="Y226" s="3" t="s">
        <v>576</v>
      </c>
      <c r="Z226" s="3" t="s">
        <v>3316</v>
      </c>
      <c r="AA226" s="3" t="s">
        <v>578</v>
      </c>
      <c r="AB226">
        <v>0</v>
      </c>
      <c r="AC226">
        <v>4</v>
      </c>
      <c r="AD226">
        <v>0</v>
      </c>
      <c r="AE226">
        <v>0</v>
      </c>
      <c r="AF226">
        <v>0</v>
      </c>
      <c r="AG226">
        <v>4</v>
      </c>
      <c r="AH226">
        <v>0</v>
      </c>
      <c r="AI226">
        <v>0</v>
      </c>
      <c r="AJ226">
        <v>0</v>
      </c>
      <c r="AK226">
        <v>4</v>
      </c>
      <c r="AL226">
        <v>0</v>
      </c>
      <c r="AM226">
        <v>0</v>
      </c>
      <c r="AN226">
        <v>0</v>
      </c>
      <c r="AO226">
        <v>4</v>
      </c>
      <c r="AP226">
        <v>0</v>
      </c>
      <c r="AQ226">
        <v>0</v>
      </c>
      <c r="AR226">
        <v>0</v>
      </c>
      <c r="AS226">
        <v>32</v>
      </c>
      <c r="AT226">
        <v>0</v>
      </c>
      <c r="AU226">
        <v>0</v>
      </c>
      <c r="AV226">
        <v>0</v>
      </c>
      <c r="AW226">
        <v>32</v>
      </c>
      <c r="AX226">
        <v>0</v>
      </c>
      <c r="AY226">
        <v>0</v>
      </c>
      <c r="AZ226">
        <v>0</v>
      </c>
      <c r="BA226">
        <v>4</v>
      </c>
      <c r="BB226">
        <v>0</v>
      </c>
      <c r="BC226">
        <v>0</v>
      </c>
      <c r="BD226">
        <v>0</v>
      </c>
      <c r="BE226">
        <v>4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8</v>
      </c>
      <c r="BR226">
        <v>0</v>
      </c>
      <c r="BS226">
        <v>0</v>
      </c>
      <c r="BT226">
        <v>0</v>
      </c>
      <c r="BU226">
        <v>8</v>
      </c>
      <c r="BV226">
        <v>0</v>
      </c>
      <c r="BW226">
        <v>0</v>
      </c>
      <c r="BX226">
        <v>0</v>
      </c>
      <c r="BY226">
        <v>16</v>
      </c>
      <c r="BZ226">
        <v>0</v>
      </c>
      <c r="CA226">
        <v>0</v>
      </c>
      <c r="CB226">
        <v>0</v>
      </c>
      <c r="CC226">
        <v>16</v>
      </c>
      <c r="CD226">
        <v>0</v>
      </c>
      <c r="CE226">
        <v>0</v>
      </c>
      <c r="CF226">
        <v>0</v>
      </c>
      <c r="CG226">
        <v>40</v>
      </c>
      <c r="CH226">
        <v>0</v>
      </c>
      <c r="CI226">
        <v>0</v>
      </c>
      <c r="CJ226">
        <v>0</v>
      </c>
      <c r="CK226">
        <v>40</v>
      </c>
      <c r="CL226">
        <v>0</v>
      </c>
      <c r="CM226">
        <v>0</v>
      </c>
      <c r="CN226">
        <v>0</v>
      </c>
      <c r="CO226">
        <v>24</v>
      </c>
      <c r="CP226">
        <v>0</v>
      </c>
      <c r="CQ226">
        <v>0</v>
      </c>
      <c r="CR226">
        <v>0</v>
      </c>
      <c r="CS226">
        <v>24</v>
      </c>
      <c r="CT226">
        <v>0</v>
      </c>
      <c r="CU226">
        <v>0</v>
      </c>
      <c r="CV226">
        <v>0</v>
      </c>
      <c r="CW226">
        <v>9</v>
      </c>
      <c r="CX226">
        <v>0</v>
      </c>
      <c r="CY226">
        <v>0</v>
      </c>
      <c r="CZ226">
        <v>0</v>
      </c>
      <c r="DA226">
        <v>9</v>
      </c>
      <c r="DB226">
        <v>0</v>
      </c>
      <c r="DC226">
        <v>0</v>
      </c>
      <c r="DD226">
        <v>0</v>
      </c>
      <c r="DE226">
        <v>49</v>
      </c>
      <c r="DF226">
        <v>0</v>
      </c>
      <c r="DG226">
        <v>0</v>
      </c>
      <c r="DH226">
        <v>0</v>
      </c>
      <c r="DI226">
        <v>49</v>
      </c>
      <c r="DJ226">
        <v>0</v>
      </c>
      <c r="DK226">
        <v>0</v>
      </c>
      <c r="DL226">
        <v>0</v>
      </c>
      <c r="DM226">
        <v>49</v>
      </c>
      <c r="DN226">
        <v>0</v>
      </c>
      <c r="DO226">
        <v>0</v>
      </c>
      <c r="DP226">
        <v>0</v>
      </c>
      <c r="DQ226">
        <v>49</v>
      </c>
      <c r="DR226">
        <v>0</v>
      </c>
      <c r="DS226">
        <v>0</v>
      </c>
      <c r="DT226">
        <v>74</v>
      </c>
      <c r="DU226">
        <v>0.09</v>
      </c>
      <c r="DV226">
        <v>0</v>
      </c>
      <c r="DW226">
        <v>0</v>
      </c>
      <c r="DX226">
        <v>0</v>
      </c>
      <c r="DY226" s="4">
        <v>46140</v>
      </c>
      <c r="DZ226" s="3" t="s">
        <v>4628</v>
      </c>
      <c r="EA226">
        <v>25</v>
      </c>
      <c r="EB226">
        <v>0</v>
      </c>
      <c r="EC226">
        <v>239</v>
      </c>
      <c r="ED226">
        <v>0</v>
      </c>
      <c r="EE226">
        <v>25</v>
      </c>
      <c r="EF226">
        <v>239</v>
      </c>
      <c r="EG226">
        <v>21.727273</v>
      </c>
      <c r="EH226">
        <v>1.1499999999999999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5</v>
      </c>
      <c r="F227" s="3" t="s">
        <v>14</v>
      </c>
      <c r="G227" s="3" t="s">
        <v>1386</v>
      </c>
      <c r="H227" s="3" t="s">
        <v>1387</v>
      </c>
      <c r="I227" s="3" t="s">
        <v>465</v>
      </c>
      <c r="J227" s="3" t="s">
        <v>466</v>
      </c>
      <c r="K227" s="3" t="s">
        <v>1511</v>
      </c>
      <c r="L227" s="3" t="s">
        <v>1512</v>
      </c>
      <c r="M227" s="3" t="s">
        <v>568</v>
      </c>
      <c r="N227" s="3" t="s">
        <v>570</v>
      </c>
      <c r="O227">
        <v>2</v>
      </c>
      <c r="P227" s="3" t="s">
        <v>3150</v>
      </c>
      <c r="Q227" s="3" t="s">
        <v>3150</v>
      </c>
      <c r="R227" s="3" t="s">
        <v>3150</v>
      </c>
      <c r="S227" s="3" t="s">
        <v>817</v>
      </c>
      <c r="T227" s="3" t="s">
        <v>3561</v>
      </c>
      <c r="U227" s="3" t="s">
        <v>607</v>
      </c>
      <c r="V227" s="3" t="s">
        <v>573</v>
      </c>
      <c r="W227" s="3" t="s">
        <v>3672</v>
      </c>
      <c r="X227" s="3" t="s">
        <v>3673</v>
      </c>
      <c r="Y227" s="3" t="s">
        <v>576</v>
      </c>
      <c r="Z227" s="3" t="s">
        <v>577</v>
      </c>
      <c r="AA227" s="3" t="s">
        <v>5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6.5</v>
      </c>
      <c r="DV227">
        <v>0</v>
      </c>
      <c r="DW227">
        <v>0</v>
      </c>
      <c r="DX227">
        <v>0</v>
      </c>
      <c r="DY227" s="4">
        <v>46295</v>
      </c>
      <c r="DZ227" s="3" t="s">
        <v>4628</v>
      </c>
      <c r="EA227">
        <v>1</v>
      </c>
      <c r="EB227">
        <v>0</v>
      </c>
      <c r="EC227">
        <v>4</v>
      </c>
      <c r="ED227">
        <v>0</v>
      </c>
      <c r="EE227">
        <v>1</v>
      </c>
      <c r="EF227">
        <v>4</v>
      </c>
      <c r="EG227">
        <v>1.3333330000000001</v>
      </c>
      <c r="EH227">
        <v>0.7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32</v>
      </c>
      <c r="F228" s="3" t="s">
        <v>1133</v>
      </c>
      <c r="G228" s="3" t="s">
        <v>1134</v>
      </c>
      <c r="H228" s="3" t="s">
        <v>1135</v>
      </c>
      <c r="I228" s="3" t="s">
        <v>48</v>
      </c>
      <c r="J228" s="3" t="s">
        <v>49</v>
      </c>
      <c r="K228" s="3" t="s">
        <v>1388</v>
      </c>
      <c r="L228" s="3" t="s">
        <v>1534</v>
      </c>
      <c r="M228" s="3" t="s">
        <v>568</v>
      </c>
      <c r="N228" s="3" t="s">
        <v>570</v>
      </c>
      <c r="O228">
        <v>1</v>
      </c>
      <c r="P228" s="3" t="s">
        <v>3150</v>
      </c>
      <c r="Q228" s="3" t="s">
        <v>3150</v>
      </c>
      <c r="R228" s="3" t="s">
        <v>3150</v>
      </c>
      <c r="S228" s="3" t="s">
        <v>1751</v>
      </c>
      <c r="T228" s="3" t="s">
        <v>2579</v>
      </c>
      <c r="U228" s="3" t="s">
        <v>704</v>
      </c>
      <c r="V228" s="3" t="s">
        <v>705</v>
      </c>
      <c r="W228" s="3" t="s">
        <v>706</v>
      </c>
      <c r="X228" s="3" t="s">
        <v>706</v>
      </c>
      <c r="Y228" s="3" t="s">
        <v>640</v>
      </c>
      <c r="Z228" s="3" t="s">
        <v>577</v>
      </c>
      <c r="AA228" s="3" t="s">
        <v>5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00</v>
      </c>
      <c r="BJ228">
        <v>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0</v>
      </c>
      <c r="CP228">
        <v>0</v>
      </c>
      <c r="CQ228">
        <v>0</v>
      </c>
      <c r="CR228">
        <v>0</v>
      </c>
      <c r="CS228">
        <v>100</v>
      </c>
      <c r="CT228">
        <v>0</v>
      </c>
      <c r="CU228">
        <v>0</v>
      </c>
      <c r="CV228">
        <v>0</v>
      </c>
      <c r="CW228">
        <v>500</v>
      </c>
      <c r="CX228">
        <v>0</v>
      </c>
      <c r="CY228">
        <v>0</v>
      </c>
      <c r="CZ228">
        <v>0</v>
      </c>
      <c r="DA228">
        <v>500</v>
      </c>
      <c r="DB228">
        <v>0</v>
      </c>
      <c r="DC228">
        <v>0</v>
      </c>
      <c r="DD228">
        <v>0</v>
      </c>
      <c r="DE228">
        <v>300</v>
      </c>
      <c r="DF228">
        <v>0</v>
      </c>
      <c r="DG228">
        <v>0</v>
      </c>
      <c r="DH228">
        <v>0</v>
      </c>
      <c r="DI228">
        <v>300</v>
      </c>
      <c r="DJ228">
        <v>0</v>
      </c>
      <c r="DK228">
        <v>0</v>
      </c>
      <c r="DL228">
        <v>0</v>
      </c>
      <c r="DM228">
        <v>100</v>
      </c>
      <c r="DN228">
        <v>0</v>
      </c>
      <c r="DO228">
        <v>0</v>
      </c>
      <c r="DP228">
        <v>0</v>
      </c>
      <c r="DQ228">
        <v>100</v>
      </c>
      <c r="DR228">
        <v>0</v>
      </c>
      <c r="DS228">
        <v>0</v>
      </c>
      <c r="DT228">
        <v>500</v>
      </c>
      <c r="DU228">
        <v>0.47499999999999998</v>
      </c>
      <c r="DV228">
        <v>0</v>
      </c>
      <c r="DW228">
        <v>0</v>
      </c>
      <c r="DX228">
        <v>0</v>
      </c>
      <c r="DY228" s="4">
        <v>46356</v>
      </c>
      <c r="DZ228" s="3" t="s">
        <v>4628</v>
      </c>
      <c r="EA228">
        <v>400</v>
      </c>
      <c r="EB228">
        <v>0</v>
      </c>
      <c r="EC228">
        <v>1100</v>
      </c>
      <c r="ED228">
        <v>0</v>
      </c>
      <c r="EE228">
        <v>400</v>
      </c>
      <c r="EF228">
        <v>1100</v>
      </c>
      <c r="EG228">
        <v>220</v>
      </c>
      <c r="EH228">
        <v>1.8199999999999998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524</v>
      </c>
      <c r="F229" s="3" t="s">
        <v>1525</v>
      </c>
      <c r="G229" s="3" t="s">
        <v>1386</v>
      </c>
      <c r="H229" s="3" t="s">
        <v>1387</v>
      </c>
      <c r="I229" s="3" t="s">
        <v>265</v>
      </c>
      <c r="J229" s="3" t="s">
        <v>266</v>
      </c>
      <c r="K229" s="3" t="s">
        <v>1511</v>
      </c>
      <c r="L229" s="3" t="s">
        <v>1512</v>
      </c>
      <c r="M229" s="3" t="s">
        <v>568</v>
      </c>
      <c r="N229" s="3" t="s">
        <v>570</v>
      </c>
      <c r="O229">
        <v>1</v>
      </c>
      <c r="P229" s="3" t="s">
        <v>3150</v>
      </c>
      <c r="Q229" s="3" t="s">
        <v>3150</v>
      </c>
      <c r="R229" s="3" t="s">
        <v>3150</v>
      </c>
      <c r="S229" s="3" t="s">
        <v>947</v>
      </c>
      <c r="T229" s="3" t="s">
        <v>1951</v>
      </c>
      <c r="U229" s="3" t="s">
        <v>580</v>
      </c>
      <c r="V229" s="3" t="s">
        <v>573</v>
      </c>
      <c r="W229" s="3" t="s">
        <v>573</v>
      </c>
      <c r="X229" s="3" t="s">
        <v>3671</v>
      </c>
      <c r="Y229" s="3" t="s">
        <v>640</v>
      </c>
      <c r="Z229" s="3" t="s">
        <v>3315</v>
      </c>
      <c r="AA229" s="3" t="s">
        <v>5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0.01</v>
      </c>
      <c r="DV229">
        <v>0</v>
      </c>
      <c r="DW229">
        <v>0</v>
      </c>
      <c r="DX229">
        <v>0</v>
      </c>
      <c r="DY229" s="4">
        <v>46170</v>
      </c>
      <c r="DZ229" s="3" t="s">
        <v>4628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32</v>
      </c>
      <c r="F230" s="3" t="s">
        <v>1133</v>
      </c>
      <c r="G230" s="3" t="s">
        <v>1134</v>
      </c>
      <c r="H230" s="3" t="s">
        <v>1135</v>
      </c>
      <c r="I230" s="3" t="s">
        <v>92</v>
      </c>
      <c r="J230" s="3" t="s">
        <v>93</v>
      </c>
      <c r="K230" s="3" t="s">
        <v>1511</v>
      </c>
      <c r="L230" s="3" t="s">
        <v>1515</v>
      </c>
      <c r="M230" s="3" t="s">
        <v>568</v>
      </c>
      <c r="N230" s="3" t="s">
        <v>570</v>
      </c>
      <c r="O230">
        <v>1</v>
      </c>
      <c r="P230" s="3" t="s">
        <v>3150</v>
      </c>
      <c r="Q230" s="3" t="s">
        <v>3150</v>
      </c>
      <c r="R230" s="3" t="s">
        <v>3150</v>
      </c>
      <c r="S230" s="3" t="s">
        <v>690</v>
      </c>
      <c r="T230" s="3" t="s">
        <v>2221</v>
      </c>
      <c r="U230" s="3" t="s">
        <v>580</v>
      </c>
      <c r="V230" s="3" t="s">
        <v>573</v>
      </c>
      <c r="W230" s="3" t="s">
        <v>3669</v>
      </c>
      <c r="X230" s="3" t="s">
        <v>3670</v>
      </c>
      <c r="Y230" s="3" t="s">
        <v>576</v>
      </c>
      <c r="Z230" s="3" t="s">
        <v>3315</v>
      </c>
      <c r="AA230" s="3" t="s">
        <v>578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2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0</v>
      </c>
      <c r="BR230">
        <v>2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2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0</v>
      </c>
      <c r="CW230">
        <v>0</v>
      </c>
      <c r="CX230">
        <v>3</v>
      </c>
      <c r="CY230">
        <v>0</v>
      </c>
      <c r="CZ230">
        <v>0</v>
      </c>
      <c r="DA230">
        <v>3</v>
      </c>
      <c r="DB230">
        <v>0</v>
      </c>
      <c r="DC230">
        <v>0</v>
      </c>
      <c r="DD230">
        <v>0</v>
      </c>
      <c r="DE230">
        <v>0</v>
      </c>
      <c r="DF230">
        <v>4</v>
      </c>
      <c r="DG230">
        <v>0</v>
      </c>
      <c r="DH230">
        <v>0</v>
      </c>
      <c r="DI230">
        <v>4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20.239999999999998</v>
      </c>
      <c r="DV230">
        <v>1</v>
      </c>
      <c r="DW230">
        <v>0</v>
      </c>
      <c r="DX230">
        <v>0</v>
      </c>
      <c r="DY230" s="4">
        <v>46384</v>
      </c>
      <c r="DZ230" s="3" t="s">
        <v>4628</v>
      </c>
      <c r="EA230">
        <v>2</v>
      </c>
      <c r="EB230">
        <v>0</v>
      </c>
      <c r="EC230">
        <v>19</v>
      </c>
      <c r="ED230">
        <v>0</v>
      </c>
      <c r="EE230">
        <v>2</v>
      </c>
      <c r="EF230">
        <v>19</v>
      </c>
      <c r="EG230">
        <v>1.9</v>
      </c>
      <c r="EH230">
        <v>1.0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524</v>
      </c>
      <c r="F231" s="3" t="s">
        <v>1525</v>
      </c>
      <c r="G231" s="3" t="s">
        <v>1386</v>
      </c>
      <c r="H231" s="3" t="s">
        <v>1387</v>
      </c>
      <c r="I231" s="3" t="s">
        <v>323</v>
      </c>
      <c r="J231" s="3" t="s">
        <v>324</v>
      </c>
      <c r="K231" s="3" t="s">
        <v>1511</v>
      </c>
      <c r="L231" s="3" t="s">
        <v>1515</v>
      </c>
      <c r="M231" s="3" t="s">
        <v>568</v>
      </c>
      <c r="N231" s="3" t="s">
        <v>570</v>
      </c>
      <c r="O231">
        <v>1</v>
      </c>
      <c r="P231" s="3" t="s">
        <v>3150</v>
      </c>
      <c r="Q231" s="3" t="s">
        <v>3150</v>
      </c>
      <c r="R231" s="3" t="s">
        <v>3150</v>
      </c>
      <c r="S231" s="3" t="s">
        <v>832</v>
      </c>
      <c r="T231" s="3" t="s">
        <v>1830</v>
      </c>
      <c r="U231" s="3" t="s">
        <v>582</v>
      </c>
      <c r="V231" s="3" t="s">
        <v>573</v>
      </c>
      <c r="W231" s="3" t="s">
        <v>573</v>
      </c>
      <c r="X231" s="3" t="s">
        <v>3671</v>
      </c>
      <c r="Y231" s="3" t="s">
        <v>576</v>
      </c>
      <c r="Z231" s="3" t="s">
        <v>3315</v>
      </c>
      <c r="AA231" s="3" t="s">
        <v>578</v>
      </c>
      <c r="AB231">
        <v>0</v>
      </c>
      <c r="AC231">
        <v>0</v>
      </c>
      <c r="AD231">
        <v>10</v>
      </c>
      <c r="AE231">
        <v>0</v>
      </c>
      <c r="AF231">
        <v>0</v>
      </c>
      <c r="AG231">
        <v>10</v>
      </c>
      <c r="AH231">
        <v>0</v>
      </c>
      <c r="AI231">
        <v>0</v>
      </c>
      <c r="AJ231">
        <v>0</v>
      </c>
      <c r="AK231">
        <v>0</v>
      </c>
      <c r="AL231">
        <v>8</v>
      </c>
      <c r="AM231">
        <v>0</v>
      </c>
      <c r="AN231">
        <v>0</v>
      </c>
      <c r="AO231">
        <v>8</v>
      </c>
      <c r="AP231">
        <v>0</v>
      </c>
      <c r="AQ231">
        <v>0</v>
      </c>
      <c r="AR231">
        <v>0</v>
      </c>
      <c r="AS231">
        <v>0</v>
      </c>
      <c r="AT231">
        <v>24</v>
      </c>
      <c r="AU231">
        <v>0</v>
      </c>
      <c r="AV231">
        <v>0</v>
      </c>
      <c r="AW231">
        <v>24</v>
      </c>
      <c r="AX231">
        <v>0</v>
      </c>
      <c r="AY231">
        <v>0</v>
      </c>
      <c r="AZ231">
        <v>0</v>
      </c>
      <c r="BA231">
        <v>0</v>
      </c>
      <c r="BB231">
        <v>4</v>
      </c>
      <c r="BC231">
        <v>0</v>
      </c>
      <c r="BD231">
        <v>0</v>
      </c>
      <c r="BE231">
        <v>4</v>
      </c>
      <c r="BF231">
        <v>0</v>
      </c>
      <c r="BG231">
        <v>0</v>
      </c>
      <c r="BH231">
        <v>0</v>
      </c>
      <c r="BI231">
        <v>0</v>
      </c>
      <c r="BJ231">
        <v>16</v>
      </c>
      <c r="BK231">
        <v>0</v>
      </c>
      <c r="BL231">
        <v>0</v>
      </c>
      <c r="BM231">
        <v>16</v>
      </c>
      <c r="BN231">
        <v>0</v>
      </c>
      <c r="BO231">
        <v>0</v>
      </c>
      <c r="BP231">
        <v>0</v>
      </c>
      <c r="BQ231">
        <v>0</v>
      </c>
      <c r="BR231">
        <v>16</v>
      </c>
      <c r="BS231">
        <v>0</v>
      </c>
      <c r="BT231">
        <v>0</v>
      </c>
      <c r="BU231">
        <v>16</v>
      </c>
      <c r="BV231">
        <v>0</v>
      </c>
      <c r="BW231">
        <v>0</v>
      </c>
      <c r="BX231">
        <v>0</v>
      </c>
      <c r="BY231">
        <v>0</v>
      </c>
      <c r="BZ231">
        <v>14</v>
      </c>
      <c r="CA231">
        <v>0</v>
      </c>
      <c r="CB231">
        <v>0</v>
      </c>
      <c r="CC231">
        <v>14</v>
      </c>
      <c r="CD231">
        <v>0</v>
      </c>
      <c r="CE231">
        <v>0</v>
      </c>
      <c r="CF231">
        <v>0</v>
      </c>
      <c r="CG231">
        <v>0</v>
      </c>
      <c r="CH231">
        <v>5</v>
      </c>
      <c r="CI231">
        <v>0</v>
      </c>
      <c r="CJ231">
        <v>0</v>
      </c>
      <c r="CK231">
        <v>5</v>
      </c>
      <c r="CL231">
        <v>0</v>
      </c>
      <c r="CM231">
        <v>0</v>
      </c>
      <c r="CN231">
        <v>0</v>
      </c>
      <c r="CO231">
        <v>0</v>
      </c>
      <c r="CP231">
        <v>4</v>
      </c>
      <c r="CQ231">
        <v>0</v>
      </c>
      <c r="CR231">
        <v>0</v>
      </c>
      <c r="CS231">
        <v>4</v>
      </c>
      <c r="CT231">
        <v>0</v>
      </c>
      <c r="CU231">
        <v>0</v>
      </c>
      <c r="CV231">
        <v>0</v>
      </c>
      <c r="CW231">
        <v>0</v>
      </c>
      <c r="CX231">
        <v>20</v>
      </c>
      <c r="CY231">
        <v>0</v>
      </c>
      <c r="CZ231">
        <v>0</v>
      </c>
      <c r="DA231">
        <v>20</v>
      </c>
      <c r="DB231">
        <v>0</v>
      </c>
      <c r="DC231">
        <v>0</v>
      </c>
      <c r="DD231">
        <v>0</v>
      </c>
      <c r="DE231">
        <v>0</v>
      </c>
      <c r="DF231">
        <v>20</v>
      </c>
      <c r="DG231">
        <v>0</v>
      </c>
      <c r="DH231">
        <v>0</v>
      </c>
      <c r="DI231">
        <v>20</v>
      </c>
      <c r="DJ231">
        <v>0</v>
      </c>
      <c r="DK231">
        <v>0</v>
      </c>
      <c r="DL231">
        <v>0</v>
      </c>
      <c r="DM231">
        <v>0</v>
      </c>
      <c r="DN231">
        <v>4</v>
      </c>
      <c r="DO231">
        <v>0</v>
      </c>
      <c r="DP231">
        <v>0</v>
      </c>
      <c r="DQ231">
        <v>4</v>
      </c>
      <c r="DR231">
        <v>0</v>
      </c>
      <c r="DS231">
        <v>0</v>
      </c>
      <c r="DT231">
        <v>26</v>
      </c>
      <c r="DU231">
        <v>1.59375</v>
      </c>
      <c r="DV231">
        <v>0</v>
      </c>
      <c r="DW231">
        <v>0</v>
      </c>
      <c r="DX231">
        <v>0</v>
      </c>
      <c r="DY231" s="4">
        <v>46265</v>
      </c>
      <c r="DZ231" s="3" t="s">
        <v>4628</v>
      </c>
      <c r="EA231">
        <v>22</v>
      </c>
      <c r="EB231">
        <v>0</v>
      </c>
      <c r="EC231">
        <v>145</v>
      </c>
      <c r="ED231">
        <v>0</v>
      </c>
      <c r="EE231">
        <v>22</v>
      </c>
      <c r="EF231">
        <v>145</v>
      </c>
      <c r="EG231">
        <v>12.083333</v>
      </c>
      <c r="EH231">
        <v>1.819999999999999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32</v>
      </c>
      <c r="F232" s="3" t="s">
        <v>1133</v>
      </c>
      <c r="G232" s="3" t="s">
        <v>1134</v>
      </c>
      <c r="H232" s="3" t="s">
        <v>1135</v>
      </c>
      <c r="I232" s="3" t="s">
        <v>145</v>
      </c>
      <c r="J232" s="3" t="s">
        <v>146</v>
      </c>
      <c r="K232" s="3" t="s">
        <v>1511</v>
      </c>
      <c r="L232" s="3" t="s">
        <v>1512</v>
      </c>
      <c r="M232" s="3" t="s">
        <v>568</v>
      </c>
      <c r="N232" s="3" t="s">
        <v>570</v>
      </c>
      <c r="O232">
        <v>1</v>
      </c>
      <c r="P232" s="3" t="s">
        <v>3150</v>
      </c>
      <c r="Q232" s="3" t="s">
        <v>3150</v>
      </c>
      <c r="R232" s="3" t="s">
        <v>3150</v>
      </c>
      <c r="S232" s="3" t="s">
        <v>676</v>
      </c>
      <c r="T232" s="3" t="s">
        <v>2205</v>
      </c>
      <c r="U232" s="3" t="s">
        <v>639</v>
      </c>
      <c r="V232" s="3" t="s">
        <v>573</v>
      </c>
      <c r="W232" s="3" t="s">
        <v>573</v>
      </c>
      <c r="X232" s="3" t="s">
        <v>3671</v>
      </c>
      <c r="Y232" s="3" t="s">
        <v>576</v>
      </c>
      <c r="Z232" s="3" t="s">
        <v>577</v>
      </c>
      <c r="AA232" s="3" t="s">
        <v>578</v>
      </c>
      <c r="AB232">
        <v>0</v>
      </c>
      <c r="AC232">
        <v>2</v>
      </c>
      <c r="AD232">
        <v>0</v>
      </c>
      <c r="AE232">
        <v>0</v>
      </c>
      <c r="AF232">
        <v>0</v>
      </c>
      <c r="AG232">
        <v>2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2</v>
      </c>
      <c r="BJ232">
        <v>0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4</v>
      </c>
      <c r="BZ232">
        <v>0</v>
      </c>
      <c r="CA232">
        <v>0</v>
      </c>
      <c r="CB232">
        <v>0</v>
      </c>
      <c r="CC232">
        <v>4</v>
      </c>
      <c r="CD232">
        <v>0</v>
      </c>
      <c r="CE232">
        <v>0</v>
      </c>
      <c r="CF232">
        <v>0</v>
      </c>
      <c r="CG232">
        <v>2</v>
      </c>
      <c r="CH232">
        <v>0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5</v>
      </c>
      <c r="CX232">
        <v>0</v>
      </c>
      <c r="CY232">
        <v>0</v>
      </c>
      <c r="CZ232">
        <v>0</v>
      </c>
      <c r="DA232">
        <v>5</v>
      </c>
      <c r="DB232">
        <v>0</v>
      </c>
      <c r="DC232">
        <v>0</v>
      </c>
      <c r="DD232">
        <v>0</v>
      </c>
      <c r="DE232">
        <v>3</v>
      </c>
      <c r="DF232">
        <v>0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5</v>
      </c>
      <c r="DN232">
        <v>0</v>
      </c>
      <c r="DO232">
        <v>0</v>
      </c>
      <c r="DP232">
        <v>0</v>
      </c>
      <c r="DQ232">
        <v>5</v>
      </c>
      <c r="DR232">
        <v>0</v>
      </c>
      <c r="DS232">
        <v>0</v>
      </c>
      <c r="DT232">
        <v>9</v>
      </c>
      <c r="DU232">
        <v>4</v>
      </c>
      <c r="DV232">
        <v>0</v>
      </c>
      <c r="DW232">
        <v>0</v>
      </c>
      <c r="DX232">
        <v>0</v>
      </c>
      <c r="DY232" s="4">
        <v>46477</v>
      </c>
      <c r="DZ232" s="3" t="s">
        <v>4628</v>
      </c>
      <c r="EA232">
        <v>4</v>
      </c>
      <c r="EB232">
        <v>0</v>
      </c>
      <c r="EC232">
        <v>25</v>
      </c>
      <c r="ED232">
        <v>0</v>
      </c>
      <c r="EE232">
        <v>4</v>
      </c>
      <c r="EF232">
        <v>25</v>
      </c>
      <c r="EG232">
        <v>2.7777780000000001</v>
      </c>
      <c r="EH232">
        <v>1.44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5</v>
      </c>
      <c r="F233" s="3" t="s">
        <v>14</v>
      </c>
      <c r="G233" s="3" t="s">
        <v>1386</v>
      </c>
      <c r="H233" s="3" t="s">
        <v>1387</v>
      </c>
      <c r="I233" s="3" t="s">
        <v>515</v>
      </c>
      <c r="J233" s="3" t="s">
        <v>516</v>
      </c>
      <c r="K233" s="3" t="s">
        <v>1511</v>
      </c>
      <c r="L233" s="3" t="s">
        <v>1512</v>
      </c>
      <c r="M233" s="3" t="s">
        <v>568</v>
      </c>
      <c r="N233" s="3" t="s">
        <v>570</v>
      </c>
      <c r="O233">
        <v>2</v>
      </c>
      <c r="P233" s="3" t="s">
        <v>3150</v>
      </c>
      <c r="Q233" s="3" t="s">
        <v>3150</v>
      </c>
      <c r="R233" s="3" t="s">
        <v>3150</v>
      </c>
      <c r="S233" s="3" t="s">
        <v>694</v>
      </c>
      <c r="T233" s="3" t="s">
        <v>2224</v>
      </c>
      <c r="U233" s="3" t="s">
        <v>580</v>
      </c>
      <c r="V233" s="3" t="s">
        <v>573</v>
      </c>
      <c r="W233" s="3" t="s">
        <v>3669</v>
      </c>
      <c r="X233" s="3" t="s">
        <v>3670</v>
      </c>
      <c r="Y233" s="3" t="s">
        <v>576</v>
      </c>
      <c r="Z233" s="3" t="s">
        <v>3315</v>
      </c>
      <c r="AA233" s="3" t="s">
        <v>578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2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2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21.665462999999999</v>
      </c>
      <c r="DV233">
        <v>0</v>
      </c>
      <c r="DW233">
        <v>0</v>
      </c>
      <c r="DX233">
        <v>0</v>
      </c>
      <c r="DY233" s="4">
        <v>46203</v>
      </c>
      <c r="DZ233" s="3" t="s">
        <v>4628</v>
      </c>
      <c r="EA233">
        <v>1</v>
      </c>
      <c r="EB233">
        <v>0</v>
      </c>
      <c r="EC233">
        <v>10</v>
      </c>
      <c r="ED233">
        <v>0</v>
      </c>
      <c r="EE233">
        <v>1</v>
      </c>
      <c r="EF233">
        <v>10</v>
      </c>
      <c r="EG233">
        <v>1.25</v>
      </c>
      <c r="EH233">
        <v>0.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5</v>
      </c>
      <c r="F234" s="3" t="s">
        <v>14</v>
      </c>
      <c r="G234" s="3" t="s">
        <v>1386</v>
      </c>
      <c r="H234" s="3" t="s">
        <v>1387</v>
      </c>
      <c r="I234" s="3" t="s">
        <v>31</v>
      </c>
      <c r="J234" s="3" t="s">
        <v>32</v>
      </c>
      <c r="K234" s="3" t="s">
        <v>1388</v>
      </c>
      <c r="L234" s="3" t="s">
        <v>1534</v>
      </c>
      <c r="M234" s="3" t="s">
        <v>568</v>
      </c>
      <c r="N234" s="3" t="s">
        <v>570</v>
      </c>
      <c r="O234">
        <v>3</v>
      </c>
      <c r="P234" s="3" t="s">
        <v>3150</v>
      </c>
      <c r="Q234" s="3" t="s">
        <v>3150</v>
      </c>
      <c r="R234" s="3" t="s">
        <v>3150</v>
      </c>
      <c r="S234" s="3" t="s">
        <v>694</v>
      </c>
      <c r="T234" s="3" t="s">
        <v>2224</v>
      </c>
      <c r="U234" s="3" t="s">
        <v>580</v>
      </c>
      <c r="V234" s="3" t="s">
        <v>573</v>
      </c>
      <c r="W234" s="3" t="s">
        <v>3669</v>
      </c>
      <c r="X234" s="3" t="s">
        <v>3670</v>
      </c>
      <c r="Y234" s="3" t="s">
        <v>576</v>
      </c>
      <c r="Z234" s="3" t="s">
        <v>3315</v>
      </c>
      <c r="AA234" s="3" t="s">
        <v>578</v>
      </c>
      <c r="AB234">
        <v>0</v>
      </c>
      <c r="AC234">
        <v>0</v>
      </c>
      <c r="AD234">
        <v>5</v>
      </c>
      <c r="AE234">
        <v>0</v>
      </c>
      <c r="AF234">
        <v>0</v>
      </c>
      <c r="AG234">
        <v>5</v>
      </c>
      <c r="AH234">
        <v>0</v>
      </c>
      <c r="AI234">
        <v>0</v>
      </c>
      <c r="AJ234">
        <v>0</v>
      </c>
      <c r="AK234">
        <v>0</v>
      </c>
      <c r="AL234">
        <v>7</v>
      </c>
      <c r="AM234">
        <v>0</v>
      </c>
      <c r="AN234">
        <v>0</v>
      </c>
      <c r="AO234">
        <v>7</v>
      </c>
      <c r="AP234">
        <v>0</v>
      </c>
      <c r="AQ234">
        <v>0</v>
      </c>
      <c r="AR234">
        <v>0</v>
      </c>
      <c r="AS234">
        <v>0</v>
      </c>
      <c r="AT234">
        <v>11</v>
      </c>
      <c r="AU234">
        <v>0</v>
      </c>
      <c r="AV234">
        <v>0</v>
      </c>
      <c r="AW234">
        <v>11</v>
      </c>
      <c r="AX234">
        <v>0</v>
      </c>
      <c r="AY234">
        <v>0</v>
      </c>
      <c r="AZ234">
        <v>0</v>
      </c>
      <c r="BA234">
        <v>0</v>
      </c>
      <c r="BB234">
        <v>8</v>
      </c>
      <c r="BC234">
        <v>0</v>
      </c>
      <c r="BD234">
        <v>0</v>
      </c>
      <c r="BE234">
        <v>8</v>
      </c>
      <c r="BF234">
        <v>0</v>
      </c>
      <c r="BG234">
        <v>0</v>
      </c>
      <c r="BH234">
        <v>0</v>
      </c>
      <c r="BI234">
        <v>0</v>
      </c>
      <c r="BJ234">
        <v>58</v>
      </c>
      <c r="BK234">
        <v>0</v>
      </c>
      <c r="BL234">
        <v>0</v>
      </c>
      <c r="BM234">
        <v>58</v>
      </c>
      <c r="BN234">
        <v>0</v>
      </c>
      <c r="BO234">
        <v>0</v>
      </c>
      <c r="BP234">
        <v>0</v>
      </c>
      <c r="BQ234">
        <v>0</v>
      </c>
      <c r="BR234">
        <v>9</v>
      </c>
      <c r="BS234">
        <v>0</v>
      </c>
      <c r="BT234">
        <v>0</v>
      </c>
      <c r="BU234">
        <v>9</v>
      </c>
      <c r="BV234">
        <v>0</v>
      </c>
      <c r="BW234">
        <v>0</v>
      </c>
      <c r="BX234">
        <v>0</v>
      </c>
      <c r="BY234">
        <v>0</v>
      </c>
      <c r="BZ234">
        <v>9</v>
      </c>
      <c r="CA234">
        <v>0</v>
      </c>
      <c r="CB234">
        <v>0</v>
      </c>
      <c r="CC234">
        <v>9</v>
      </c>
      <c r="CD234">
        <v>0</v>
      </c>
      <c r="CE234">
        <v>0</v>
      </c>
      <c r="CF234">
        <v>0</v>
      </c>
      <c r="CG234">
        <v>0</v>
      </c>
      <c r="CH234">
        <v>8</v>
      </c>
      <c r="CI234">
        <v>0</v>
      </c>
      <c r="CJ234">
        <v>0</v>
      </c>
      <c r="CK234">
        <v>8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50</v>
      </c>
      <c r="CY234">
        <v>0</v>
      </c>
      <c r="CZ234">
        <v>0</v>
      </c>
      <c r="DA234">
        <v>50</v>
      </c>
      <c r="DB234">
        <v>0</v>
      </c>
      <c r="DC234">
        <v>7</v>
      </c>
      <c r="DD234">
        <v>0</v>
      </c>
      <c r="DE234">
        <v>0</v>
      </c>
      <c r="DF234">
        <v>8</v>
      </c>
      <c r="DG234">
        <v>0</v>
      </c>
      <c r="DH234">
        <v>0</v>
      </c>
      <c r="DI234">
        <v>8</v>
      </c>
      <c r="DJ234">
        <v>0</v>
      </c>
      <c r="DK234">
        <v>0</v>
      </c>
      <c r="DL234">
        <v>0</v>
      </c>
      <c r="DM234">
        <v>0</v>
      </c>
      <c r="DN234">
        <v>15</v>
      </c>
      <c r="DO234">
        <v>0</v>
      </c>
      <c r="DP234">
        <v>0</v>
      </c>
      <c r="DQ234">
        <v>15</v>
      </c>
      <c r="DR234">
        <v>0</v>
      </c>
      <c r="DS234">
        <v>0</v>
      </c>
      <c r="DT234">
        <v>42</v>
      </c>
      <c r="DU234">
        <v>21.663985</v>
      </c>
      <c r="DV234">
        <v>0</v>
      </c>
      <c r="DW234">
        <v>0</v>
      </c>
      <c r="DX234">
        <v>0</v>
      </c>
      <c r="DY234" s="4">
        <v>46203</v>
      </c>
      <c r="DZ234" s="3" t="s">
        <v>4628</v>
      </c>
      <c r="EA234">
        <v>27</v>
      </c>
      <c r="EB234">
        <v>0</v>
      </c>
      <c r="EC234">
        <v>188</v>
      </c>
      <c r="ED234">
        <v>0</v>
      </c>
      <c r="EE234">
        <v>27</v>
      </c>
      <c r="EF234">
        <v>188</v>
      </c>
      <c r="EG234">
        <v>17.090909</v>
      </c>
      <c r="EH234">
        <v>1.58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32</v>
      </c>
      <c r="F235" s="3" t="s">
        <v>1133</v>
      </c>
      <c r="G235" s="3" t="s">
        <v>1134</v>
      </c>
      <c r="H235" s="3" t="s">
        <v>1135</v>
      </c>
      <c r="I235" s="3" t="s">
        <v>342</v>
      </c>
      <c r="J235" s="3" t="s">
        <v>343</v>
      </c>
      <c r="K235" s="3" t="s">
        <v>1511</v>
      </c>
      <c r="L235" s="3" t="s">
        <v>1512</v>
      </c>
      <c r="M235" s="3" t="s">
        <v>568</v>
      </c>
      <c r="N235" s="3" t="s">
        <v>570</v>
      </c>
      <c r="O235">
        <v>2</v>
      </c>
      <c r="P235" s="3" t="s">
        <v>3150</v>
      </c>
      <c r="Q235" s="3" t="s">
        <v>3150</v>
      </c>
      <c r="R235" s="3" t="s">
        <v>3150</v>
      </c>
      <c r="S235" s="3" t="s">
        <v>1267</v>
      </c>
      <c r="T235" s="3" t="s">
        <v>2436</v>
      </c>
      <c r="U235" s="3" t="s">
        <v>861</v>
      </c>
      <c r="V235" s="3" t="s">
        <v>573</v>
      </c>
      <c r="W235" s="3" t="s">
        <v>3676</v>
      </c>
      <c r="X235" s="3" t="s">
        <v>3677</v>
      </c>
      <c r="Y235" s="3" t="s">
        <v>640</v>
      </c>
      <c r="Z235" s="3" t="s">
        <v>3315</v>
      </c>
      <c r="AA235" s="3" t="s">
        <v>57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30</v>
      </c>
      <c r="CY235">
        <v>0</v>
      </c>
      <c r="CZ235">
        <v>0</v>
      </c>
      <c r="DA235">
        <v>30</v>
      </c>
      <c r="DB235">
        <v>0</v>
      </c>
      <c r="DC235">
        <v>0</v>
      </c>
      <c r="DD235">
        <v>0</v>
      </c>
      <c r="DE235">
        <v>0</v>
      </c>
      <c r="DF235">
        <v>90</v>
      </c>
      <c r="DG235">
        <v>0</v>
      </c>
      <c r="DH235">
        <v>0</v>
      </c>
      <c r="DI235">
        <v>90</v>
      </c>
      <c r="DJ235">
        <v>0</v>
      </c>
      <c r="DK235">
        <v>0</v>
      </c>
      <c r="DL235">
        <v>0</v>
      </c>
      <c r="DM235">
        <v>0</v>
      </c>
      <c r="DN235">
        <v>60</v>
      </c>
      <c r="DO235">
        <v>0</v>
      </c>
      <c r="DP235">
        <v>0</v>
      </c>
      <c r="DQ235">
        <v>60</v>
      </c>
      <c r="DR235">
        <v>0</v>
      </c>
      <c r="DS235">
        <v>0</v>
      </c>
      <c r="DT235">
        <v>150</v>
      </c>
      <c r="DU235">
        <v>0.05</v>
      </c>
      <c r="DV235">
        <v>0</v>
      </c>
      <c r="DW235">
        <v>0</v>
      </c>
      <c r="DX235">
        <v>0</v>
      </c>
      <c r="DY235" s="4">
        <v>46170</v>
      </c>
      <c r="DZ235" s="3" t="s">
        <v>4628</v>
      </c>
      <c r="EA235">
        <v>90</v>
      </c>
      <c r="EB235">
        <v>0</v>
      </c>
      <c r="EC235">
        <v>180</v>
      </c>
      <c r="ED235">
        <v>0</v>
      </c>
      <c r="EE235">
        <v>90</v>
      </c>
      <c r="EF235">
        <v>180</v>
      </c>
      <c r="EG235">
        <v>60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5</v>
      </c>
      <c r="F236" s="3" t="s">
        <v>14</v>
      </c>
      <c r="G236" s="3" t="s">
        <v>1386</v>
      </c>
      <c r="H236" s="3" t="s">
        <v>1387</v>
      </c>
      <c r="I236" s="3" t="s">
        <v>500</v>
      </c>
      <c r="J236" s="3" t="s">
        <v>501</v>
      </c>
      <c r="K236" s="3" t="s">
        <v>1511</v>
      </c>
      <c r="L236" s="3" t="s">
        <v>1515</v>
      </c>
      <c r="M236" s="3" t="s">
        <v>568</v>
      </c>
      <c r="N236" s="3" t="s">
        <v>570</v>
      </c>
      <c r="O236">
        <v>4</v>
      </c>
      <c r="P236" s="3" t="s">
        <v>3150</v>
      </c>
      <c r="Q236" s="3" t="s">
        <v>3150</v>
      </c>
      <c r="R236" s="3" t="s">
        <v>3150</v>
      </c>
      <c r="S236" s="3" t="s">
        <v>692</v>
      </c>
      <c r="T236" s="3" t="s">
        <v>2222</v>
      </c>
      <c r="U236" s="3" t="s">
        <v>580</v>
      </c>
      <c r="V236" s="3" t="s">
        <v>573</v>
      </c>
      <c r="W236" s="3" t="s">
        <v>3669</v>
      </c>
      <c r="X236" s="3" t="s">
        <v>3670</v>
      </c>
      <c r="Y236" s="3" t="s">
        <v>576</v>
      </c>
      <c r="Z236" s="3" t="s">
        <v>3315</v>
      </c>
      <c r="AA236" s="3" t="s">
        <v>578</v>
      </c>
      <c r="AB236">
        <v>0</v>
      </c>
      <c r="AC236">
        <v>0</v>
      </c>
      <c r="AD236">
        <v>1</v>
      </c>
      <c r="AE236">
        <v>0</v>
      </c>
      <c r="AF236">
        <v>1</v>
      </c>
      <c r="AG236">
        <v>2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0</v>
      </c>
      <c r="BD236">
        <v>0</v>
      </c>
      <c r="BE236">
        <v>2</v>
      </c>
      <c r="BF236">
        <v>0</v>
      </c>
      <c r="BG236">
        <v>0</v>
      </c>
      <c r="BH236">
        <v>0</v>
      </c>
      <c r="BI236">
        <v>0</v>
      </c>
      <c r="BJ236">
        <v>5</v>
      </c>
      <c r="BK236">
        <v>0</v>
      </c>
      <c r="BL236">
        <v>0</v>
      </c>
      <c r="BM236">
        <v>5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7</v>
      </c>
      <c r="CI236">
        <v>0</v>
      </c>
      <c r="CJ236">
        <v>0</v>
      </c>
      <c r="CK236">
        <v>7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3</v>
      </c>
      <c r="DU236">
        <v>8.9625000000000004</v>
      </c>
      <c r="DV236">
        <v>0</v>
      </c>
      <c r="DW236">
        <v>0</v>
      </c>
      <c r="DX236">
        <v>0</v>
      </c>
      <c r="DY236" s="4">
        <v>46476</v>
      </c>
      <c r="DZ236" s="3" t="s">
        <v>4628</v>
      </c>
      <c r="EA236">
        <v>1</v>
      </c>
      <c r="EB236">
        <v>0</v>
      </c>
      <c r="EC236">
        <v>26</v>
      </c>
      <c r="ED236">
        <v>0</v>
      </c>
      <c r="EE236">
        <v>1</v>
      </c>
      <c r="EF236">
        <v>26</v>
      </c>
      <c r="EG236">
        <v>2.1666669999999999</v>
      </c>
      <c r="EH236">
        <v>0.46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524</v>
      </c>
      <c r="F237" s="3" t="s">
        <v>1525</v>
      </c>
      <c r="G237" s="3" t="s">
        <v>1386</v>
      </c>
      <c r="H237" s="3" t="s">
        <v>1387</v>
      </c>
      <c r="I237" s="3" t="s">
        <v>58</v>
      </c>
      <c r="J237" s="3" t="s">
        <v>59</v>
      </c>
      <c r="K237" s="3" t="s">
        <v>1388</v>
      </c>
      <c r="L237" s="3" t="s">
        <v>1389</v>
      </c>
      <c r="M237" s="3" t="s">
        <v>568</v>
      </c>
      <c r="N237" s="3" t="s">
        <v>570</v>
      </c>
      <c r="O237">
        <v>1</v>
      </c>
      <c r="P237" s="3" t="s">
        <v>3150</v>
      </c>
      <c r="Q237" s="3" t="s">
        <v>3150</v>
      </c>
      <c r="R237" s="3" t="s">
        <v>3150</v>
      </c>
      <c r="S237" s="3" t="s">
        <v>911</v>
      </c>
      <c r="T237" s="3" t="s">
        <v>2453</v>
      </c>
      <c r="U237" s="3" t="s">
        <v>580</v>
      </c>
      <c r="V237" s="3" t="s">
        <v>573</v>
      </c>
      <c r="W237" s="3" t="s">
        <v>3669</v>
      </c>
      <c r="X237" s="3" t="s">
        <v>3670</v>
      </c>
      <c r="Y237" s="3" t="s">
        <v>576</v>
      </c>
      <c r="Z237" s="3" t="s">
        <v>3315</v>
      </c>
      <c r="AA237" s="3" t="s">
        <v>5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4</v>
      </c>
      <c r="BC237">
        <v>0</v>
      </c>
      <c r="BD237">
        <v>0</v>
      </c>
      <c r="BE237">
        <v>4</v>
      </c>
      <c r="BF237">
        <v>0</v>
      </c>
      <c r="BG237">
        <v>0</v>
      </c>
      <c r="BH237">
        <v>0</v>
      </c>
      <c r="BI237">
        <v>0</v>
      </c>
      <c r="BJ237">
        <v>44</v>
      </c>
      <c r="BK237">
        <v>0</v>
      </c>
      <c r="BL237">
        <v>0</v>
      </c>
      <c r="BM237">
        <v>44</v>
      </c>
      <c r="BN237">
        <v>0</v>
      </c>
      <c r="BO237">
        <v>0</v>
      </c>
      <c r="BP237">
        <v>0</v>
      </c>
      <c r="BQ237">
        <v>0</v>
      </c>
      <c r="BR237">
        <v>56</v>
      </c>
      <c r="BS237">
        <v>0</v>
      </c>
      <c r="BT237">
        <v>0</v>
      </c>
      <c r="BU237">
        <v>56</v>
      </c>
      <c r="BV237">
        <v>0</v>
      </c>
      <c r="BW237">
        <v>0</v>
      </c>
      <c r="BX237">
        <v>0</v>
      </c>
      <c r="BY237">
        <v>0</v>
      </c>
      <c r="BZ237">
        <v>23</v>
      </c>
      <c r="CA237">
        <v>0</v>
      </c>
      <c r="CB237">
        <v>0</v>
      </c>
      <c r="CC237">
        <v>23</v>
      </c>
      <c r="CD237">
        <v>0</v>
      </c>
      <c r="CE237">
        <v>0</v>
      </c>
      <c r="CF237">
        <v>0</v>
      </c>
      <c r="CG237">
        <v>0</v>
      </c>
      <c r="CH237">
        <v>25</v>
      </c>
      <c r="CI237">
        <v>0</v>
      </c>
      <c r="CJ237">
        <v>0</v>
      </c>
      <c r="CK237">
        <v>25</v>
      </c>
      <c r="CL237">
        <v>0</v>
      </c>
      <c r="CM237">
        <v>0</v>
      </c>
      <c r="CN237">
        <v>0</v>
      </c>
      <c r="CO237">
        <v>0</v>
      </c>
      <c r="CP237">
        <v>61</v>
      </c>
      <c r="CQ237">
        <v>0</v>
      </c>
      <c r="CR237">
        <v>0</v>
      </c>
      <c r="CS237">
        <v>61</v>
      </c>
      <c r="CT237">
        <v>0</v>
      </c>
      <c r="CU237">
        <v>0</v>
      </c>
      <c r="CV237">
        <v>0</v>
      </c>
      <c r="CW237">
        <v>0</v>
      </c>
      <c r="CX237">
        <v>44</v>
      </c>
      <c r="CY237">
        <v>0</v>
      </c>
      <c r="CZ237">
        <v>0</v>
      </c>
      <c r="DA237">
        <v>44</v>
      </c>
      <c r="DB237">
        <v>0</v>
      </c>
      <c r="DC237">
        <v>0</v>
      </c>
      <c r="DD237">
        <v>0</v>
      </c>
      <c r="DE237">
        <v>0</v>
      </c>
      <c r="DF237">
        <v>23</v>
      </c>
      <c r="DG237">
        <v>0</v>
      </c>
      <c r="DH237">
        <v>0</v>
      </c>
      <c r="DI237">
        <v>23</v>
      </c>
      <c r="DJ237">
        <v>0</v>
      </c>
      <c r="DK237">
        <v>0</v>
      </c>
      <c r="DL237">
        <v>0</v>
      </c>
      <c r="DM237">
        <v>0</v>
      </c>
      <c r="DN237">
        <v>7</v>
      </c>
      <c r="DO237">
        <v>0</v>
      </c>
      <c r="DP237">
        <v>0</v>
      </c>
      <c r="DQ237">
        <v>7</v>
      </c>
      <c r="DR237">
        <v>0</v>
      </c>
      <c r="DS237">
        <v>0</v>
      </c>
      <c r="DT237">
        <v>14</v>
      </c>
      <c r="DU237">
        <v>20.607165999999999</v>
      </c>
      <c r="DV237">
        <v>0</v>
      </c>
      <c r="DW237">
        <v>0</v>
      </c>
      <c r="DX237">
        <v>0</v>
      </c>
      <c r="DY237" s="4">
        <v>46053</v>
      </c>
      <c r="DZ237" s="3" t="s">
        <v>4628</v>
      </c>
      <c r="EA237">
        <v>7</v>
      </c>
      <c r="EB237">
        <v>0</v>
      </c>
      <c r="EC237">
        <v>287</v>
      </c>
      <c r="ED237">
        <v>0</v>
      </c>
      <c r="EE237">
        <v>7</v>
      </c>
      <c r="EF237">
        <v>287</v>
      </c>
      <c r="EG237">
        <v>31.888888999999999</v>
      </c>
      <c r="EH237">
        <v>0.2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5</v>
      </c>
      <c r="F238" s="3" t="s">
        <v>14</v>
      </c>
      <c r="G238" s="3" t="s">
        <v>1386</v>
      </c>
      <c r="H238" s="3" t="s">
        <v>1387</v>
      </c>
      <c r="I238" s="3" t="s">
        <v>52</v>
      </c>
      <c r="J238" s="3" t="s">
        <v>53</v>
      </c>
      <c r="K238" s="3" t="s">
        <v>1388</v>
      </c>
      <c r="L238" s="3" t="s">
        <v>1389</v>
      </c>
      <c r="M238" s="3" t="s">
        <v>568</v>
      </c>
      <c r="N238" s="3" t="s">
        <v>570</v>
      </c>
      <c r="O238">
        <v>3</v>
      </c>
      <c r="P238" s="3" t="s">
        <v>3150</v>
      </c>
      <c r="Q238" s="3" t="s">
        <v>3150</v>
      </c>
      <c r="R238" s="3" t="s">
        <v>3150</v>
      </c>
      <c r="S238" s="3" t="s">
        <v>1072</v>
      </c>
      <c r="T238" s="3" t="s">
        <v>2066</v>
      </c>
      <c r="U238" s="3" t="s">
        <v>580</v>
      </c>
      <c r="V238" s="3" t="s">
        <v>573</v>
      </c>
      <c r="W238" s="3" t="s">
        <v>573</v>
      </c>
      <c r="X238" s="3" t="s">
        <v>3671</v>
      </c>
      <c r="Y238" s="3" t="s">
        <v>576</v>
      </c>
      <c r="Z238" s="3" t="s">
        <v>3316</v>
      </c>
      <c r="AA238" s="3" t="s">
        <v>5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2</v>
      </c>
      <c r="AT238">
        <v>0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2</v>
      </c>
      <c r="DE238">
        <v>0</v>
      </c>
      <c r="DF238">
        <v>0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3.25</v>
      </c>
      <c r="DV238">
        <v>0</v>
      </c>
      <c r="DW238">
        <v>0</v>
      </c>
      <c r="DX238">
        <v>0</v>
      </c>
      <c r="DY238" s="4">
        <v>46660</v>
      </c>
      <c r="DZ238" s="3" t="s">
        <v>4628</v>
      </c>
      <c r="EA238">
        <v>2</v>
      </c>
      <c r="EB238">
        <v>0</v>
      </c>
      <c r="EC238">
        <v>4</v>
      </c>
      <c r="ED238">
        <v>0</v>
      </c>
      <c r="EE238">
        <v>2</v>
      </c>
      <c r="EF238">
        <v>4</v>
      </c>
      <c r="EG238">
        <v>2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32</v>
      </c>
      <c r="F239" s="3" t="s">
        <v>1133</v>
      </c>
      <c r="G239" s="3" t="s">
        <v>1134</v>
      </c>
      <c r="H239" s="3" t="s">
        <v>1135</v>
      </c>
      <c r="I239" s="3" t="s">
        <v>250</v>
      </c>
      <c r="J239" s="3" t="s">
        <v>251</v>
      </c>
      <c r="K239" s="3" t="s">
        <v>1511</v>
      </c>
      <c r="L239" s="3" t="s">
        <v>1515</v>
      </c>
      <c r="M239" s="3" t="s">
        <v>568</v>
      </c>
      <c r="N239" s="3" t="s">
        <v>570</v>
      </c>
      <c r="O239">
        <v>2</v>
      </c>
      <c r="P239" s="3" t="s">
        <v>3150</v>
      </c>
      <c r="Q239" s="3" t="s">
        <v>3150</v>
      </c>
      <c r="R239" s="3" t="s">
        <v>3150</v>
      </c>
      <c r="S239" s="3" t="s">
        <v>649</v>
      </c>
      <c r="T239" s="3" t="s">
        <v>2182</v>
      </c>
      <c r="U239" s="3" t="s">
        <v>572</v>
      </c>
      <c r="V239" s="3" t="s">
        <v>573</v>
      </c>
      <c r="W239" s="3" t="s">
        <v>573</v>
      </c>
      <c r="X239" s="3" t="s">
        <v>3671</v>
      </c>
      <c r="Y239" s="3" t="s">
        <v>576</v>
      </c>
      <c r="Z239" s="3" t="s">
        <v>3316</v>
      </c>
      <c r="AA239" s="3" t="s">
        <v>578</v>
      </c>
      <c r="AB239">
        <v>0</v>
      </c>
      <c r="AC239">
        <v>12</v>
      </c>
      <c r="AD239">
        <v>0</v>
      </c>
      <c r="AE239">
        <v>0</v>
      </c>
      <c r="AF239">
        <v>0</v>
      </c>
      <c r="AG239">
        <v>12</v>
      </c>
      <c r="AH239">
        <v>0</v>
      </c>
      <c r="AI239">
        <v>0</v>
      </c>
      <c r="AJ239">
        <v>0</v>
      </c>
      <c r="AK239">
        <v>8</v>
      </c>
      <c r="AL239">
        <v>0</v>
      </c>
      <c r="AM239">
        <v>0</v>
      </c>
      <c r="AN239">
        <v>0</v>
      </c>
      <c r="AO239">
        <v>8</v>
      </c>
      <c r="AP239">
        <v>0</v>
      </c>
      <c r="AQ239">
        <v>0</v>
      </c>
      <c r="AR239">
        <v>0</v>
      </c>
      <c r="AS239">
        <v>6</v>
      </c>
      <c r="AT239">
        <v>0</v>
      </c>
      <c r="AU239">
        <v>0</v>
      </c>
      <c r="AV239">
        <v>0</v>
      </c>
      <c r="AW239">
        <v>6</v>
      </c>
      <c r="AX239">
        <v>0</v>
      </c>
      <c r="AY239">
        <v>0</v>
      </c>
      <c r="AZ239">
        <v>0</v>
      </c>
      <c r="BA239">
        <v>5</v>
      </c>
      <c r="BB239">
        <v>0</v>
      </c>
      <c r="BC239">
        <v>0</v>
      </c>
      <c r="BD239">
        <v>0</v>
      </c>
      <c r="BE239">
        <v>5</v>
      </c>
      <c r="BF239">
        <v>0</v>
      </c>
      <c r="BG239">
        <v>0</v>
      </c>
      <c r="BH239">
        <v>0</v>
      </c>
      <c r="BI239">
        <v>16</v>
      </c>
      <c r="BJ239">
        <v>0</v>
      </c>
      <c r="BK239">
        <v>0</v>
      </c>
      <c r="BL239">
        <v>0</v>
      </c>
      <c r="BM239">
        <v>16</v>
      </c>
      <c r="BN239">
        <v>0</v>
      </c>
      <c r="BO239">
        <v>0</v>
      </c>
      <c r="BP239">
        <v>0</v>
      </c>
      <c r="BQ239">
        <v>24</v>
      </c>
      <c r="BR239">
        <v>0</v>
      </c>
      <c r="BS239">
        <v>0</v>
      </c>
      <c r="BT239">
        <v>0</v>
      </c>
      <c r="BU239">
        <v>24</v>
      </c>
      <c r="BV239">
        <v>0</v>
      </c>
      <c r="BW239">
        <v>0</v>
      </c>
      <c r="BX239">
        <v>0</v>
      </c>
      <c r="BY239">
        <v>13</v>
      </c>
      <c r="BZ239">
        <v>0</v>
      </c>
      <c r="CA239">
        <v>0</v>
      </c>
      <c r="CB239">
        <v>0</v>
      </c>
      <c r="CC239">
        <v>13</v>
      </c>
      <c r="CD239">
        <v>0</v>
      </c>
      <c r="CE239">
        <v>0</v>
      </c>
      <c r="CF239">
        <v>0</v>
      </c>
      <c r="CG239">
        <v>7</v>
      </c>
      <c r="CH239">
        <v>0</v>
      </c>
      <c r="CI239">
        <v>0</v>
      </c>
      <c r="CJ239">
        <v>0</v>
      </c>
      <c r="CK239">
        <v>7</v>
      </c>
      <c r="CL239">
        <v>0</v>
      </c>
      <c r="CM239">
        <v>0</v>
      </c>
      <c r="CN239">
        <v>0</v>
      </c>
      <c r="CO239">
        <v>29</v>
      </c>
      <c r="CP239">
        <v>0</v>
      </c>
      <c r="CQ239">
        <v>0</v>
      </c>
      <c r="CR239">
        <v>0</v>
      </c>
      <c r="CS239">
        <v>29</v>
      </c>
      <c r="CT239">
        <v>0</v>
      </c>
      <c r="CU239">
        <v>0</v>
      </c>
      <c r="CV239">
        <v>0</v>
      </c>
      <c r="CW239">
        <v>28</v>
      </c>
      <c r="CX239">
        <v>0</v>
      </c>
      <c r="CY239">
        <v>0</v>
      </c>
      <c r="CZ239">
        <v>0</v>
      </c>
      <c r="DA239">
        <v>28</v>
      </c>
      <c r="DB239">
        <v>0</v>
      </c>
      <c r="DC239">
        <v>0</v>
      </c>
      <c r="DD239">
        <v>0</v>
      </c>
      <c r="DE239">
        <v>32</v>
      </c>
      <c r="DF239">
        <v>0</v>
      </c>
      <c r="DG239">
        <v>0</v>
      </c>
      <c r="DH239">
        <v>0</v>
      </c>
      <c r="DI239">
        <v>32</v>
      </c>
      <c r="DJ239">
        <v>0</v>
      </c>
      <c r="DK239">
        <v>0</v>
      </c>
      <c r="DL239">
        <v>0</v>
      </c>
      <c r="DM239">
        <v>33</v>
      </c>
      <c r="DN239">
        <v>0</v>
      </c>
      <c r="DO239">
        <v>0</v>
      </c>
      <c r="DP239">
        <v>0</v>
      </c>
      <c r="DQ239">
        <v>33</v>
      </c>
      <c r="DR239">
        <v>0</v>
      </c>
      <c r="DS239">
        <v>0</v>
      </c>
      <c r="DT239">
        <v>64</v>
      </c>
      <c r="DU239">
        <v>1.4</v>
      </c>
      <c r="DV239">
        <v>0</v>
      </c>
      <c r="DW239">
        <v>0</v>
      </c>
      <c r="DX239">
        <v>0</v>
      </c>
      <c r="DY239" s="4">
        <v>46843</v>
      </c>
      <c r="DZ239" s="3" t="s">
        <v>4628</v>
      </c>
      <c r="EA239">
        <v>31</v>
      </c>
      <c r="EB239">
        <v>0</v>
      </c>
      <c r="EC239">
        <v>213</v>
      </c>
      <c r="ED239">
        <v>0</v>
      </c>
      <c r="EE239">
        <v>31</v>
      </c>
      <c r="EF239">
        <v>213</v>
      </c>
      <c r="EG239">
        <v>17.75</v>
      </c>
      <c r="EH239">
        <v>1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32</v>
      </c>
      <c r="F240" s="3" t="s">
        <v>1133</v>
      </c>
      <c r="G240" s="3" t="s">
        <v>1134</v>
      </c>
      <c r="H240" s="3" t="s">
        <v>1135</v>
      </c>
      <c r="I240" s="3" t="s">
        <v>78</v>
      </c>
      <c r="J240" s="3" t="s">
        <v>79</v>
      </c>
      <c r="K240" s="3" t="s">
        <v>1511</v>
      </c>
      <c r="L240" s="3" t="s">
        <v>1512</v>
      </c>
      <c r="M240" s="3" t="s">
        <v>568</v>
      </c>
      <c r="N240" s="3" t="s">
        <v>570</v>
      </c>
      <c r="O240">
        <v>1</v>
      </c>
      <c r="P240" s="3" t="s">
        <v>3150</v>
      </c>
      <c r="Q240" s="3" t="s">
        <v>3150</v>
      </c>
      <c r="R240" s="3" t="s">
        <v>3150</v>
      </c>
      <c r="S240" s="3" t="s">
        <v>688</v>
      </c>
      <c r="T240" s="3" t="s">
        <v>2219</v>
      </c>
      <c r="U240" s="3" t="s">
        <v>580</v>
      </c>
      <c r="V240" s="3" t="s">
        <v>573</v>
      </c>
      <c r="W240" s="3" t="s">
        <v>3669</v>
      </c>
      <c r="X240" s="3" t="s">
        <v>3670</v>
      </c>
      <c r="Y240" s="3" t="s">
        <v>576</v>
      </c>
      <c r="Z240" s="3" t="s">
        <v>3315</v>
      </c>
      <c r="AA240" s="3" t="s">
        <v>57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9</v>
      </c>
      <c r="CY240">
        <v>0</v>
      </c>
      <c r="CZ240">
        <v>0</v>
      </c>
      <c r="DA240">
        <v>9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6.25</v>
      </c>
      <c r="DV240">
        <v>0</v>
      </c>
      <c r="DW240">
        <v>0</v>
      </c>
      <c r="DX240">
        <v>0</v>
      </c>
      <c r="DY240" s="4">
        <v>46050</v>
      </c>
      <c r="DZ240" s="3" t="s">
        <v>4628</v>
      </c>
      <c r="EA240">
        <v>1</v>
      </c>
      <c r="EB240">
        <v>0</v>
      </c>
      <c r="EC240">
        <v>9</v>
      </c>
      <c r="ED240">
        <v>0</v>
      </c>
      <c r="EE240">
        <v>1</v>
      </c>
      <c r="EF240">
        <v>9</v>
      </c>
      <c r="EG240">
        <v>9</v>
      </c>
      <c r="EH240">
        <v>0.1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32</v>
      </c>
      <c r="F241" s="3" t="s">
        <v>1133</v>
      </c>
      <c r="G241" s="3" t="s">
        <v>1134</v>
      </c>
      <c r="H241" s="3" t="s">
        <v>1135</v>
      </c>
      <c r="I241" s="3" t="s">
        <v>145</v>
      </c>
      <c r="J241" s="3" t="s">
        <v>146</v>
      </c>
      <c r="K241" s="3" t="s">
        <v>1511</v>
      </c>
      <c r="L241" s="3" t="s">
        <v>1512</v>
      </c>
      <c r="M241" s="3" t="s">
        <v>568</v>
      </c>
      <c r="N241" s="3" t="s">
        <v>570</v>
      </c>
      <c r="O241">
        <v>1</v>
      </c>
      <c r="P241" s="3" t="s">
        <v>3150</v>
      </c>
      <c r="Q241" s="3" t="s">
        <v>3150</v>
      </c>
      <c r="R241" s="3" t="s">
        <v>3150</v>
      </c>
      <c r="S241" s="3" t="s">
        <v>1290</v>
      </c>
      <c r="T241" s="3" t="s">
        <v>2459</v>
      </c>
      <c r="U241" s="3" t="s">
        <v>704</v>
      </c>
      <c r="V241" s="3" t="s">
        <v>705</v>
      </c>
      <c r="W241" s="3" t="s">
        <v>858</v>
      </c>
      <c r="X241" s="3" t="s">
        <v>859</v>
      </c>
      <c r="Y241" s="3" t="s">
        <v>640</v>
      </c>
      <c r="Z241" s="3" t="s">
        <v>3316</v>
      </c>
      <c r="AA241" s="3" t="s">
        <v>578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4</v>
      </c>
      <c r="AU241">
        <v>0</v>
      </c>
      <c r="AV241">
        <v>0</v>
      </c>
      <c r="AW241">
        <v>4</v>
      </c>
      <c r="AX241">
        <v>0</v>
      </c>
      <c r="AY241">
        <v>0</v>
      </c>
      <c r="AZ241">
        <v>0</v>
      </c>
      <c r="BA241">
        <v>0</v>
      </c>
      <c r="BB241">
        <v>4</v>
      </c>
      <c r="BC241">
        <v>0</v>
      </c>
      <c r="BD241">
        <v>0</v>
      </c>
      <c r="BE241">
        <v>4</v>
      </c>
      <c r="BF241">
        <v>0</v>
      </c>
      <c r="BG241">
        <v>0</v>
      </c>
      <c r="BH241">
        <v>0</v>
      </c>
      <c r="BI241">
        <v>0</v>
      </c>
      <c r="BJ241">
        <v>3</v>
      </c>
      <c r="BK241">
        <v>0</v>
      </c>
      <c r="BL241">
        <v>0</v>
      </c>
      <c r="BM241">
        <v>3</v>
      </c>
      <c r="BN241">
        <v>0</v>
      </c>
      <c r="BO241">
        <v>0</v>
      </c>
      <c r="BP241">
        <v>0</v>
      </c>
      <c r="BQ241">
        <v>0</v>
      </c>
      <c r="BR241">
        <v>3</v>
      </c>
      <c r="BS241">
        <v>0</v>
      </c>
      <c r="BT241">
        <v>0</v>
      </c>
      <c r="BU241">
        <v>3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</v>
      </c>
      <c r="CQ241">
        <v>0</v>
      </c>
      <c r="CR241">
        <v>0</v>
      </c>
      <c r="CS241">
        <v>2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4</v>
      </c>
      <c r="DG241">
        <v>0</v>
      </c>
      <c r="DH241">
        <v>0</v>
      </c>
      <c r="DI241">
        <v>4</v>
      </c>
      <c r="DJ241">
        <v>0</v>
      </c>
      <c r="DK241">
        <v>0</v>
      </c>
      <c r="DL241">
        <v>0</v>
      </c>
      <c r="DM241">
        <v>0</v>
      </c>
      <c r="DN241">
        <v>2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4</v>
      </c>
      <c r="DU241">
        <v>7</v>
      </c>
      <c r="DV241">
        <v>0</v>
      </c>
      <c r="DW241">
        <v>0</v>
      </c>
      <c r="DX241">
        <v>0</v>
      </c>
      <c r="DY241" s="4">
        <v>47330</v>
      </c>
      <c r="DZ241" s="3" t="s">
        <v>4628</v>
      </c>
      <c r="EA241">
        <v>2</v>
      </c>
      <c r="EB241">
        <v>0</v>
      </c>
      <c r="EC241">
        <v>23</v>
      </c>
      <c r="ED241">
        <v>0</v>
      </c>
      <c r="EE241">
        <v>2</v>
      </c>
      <c r="EF241">
        <v>23</v>
      </c>
      <c r="EG241">
        <v>2.875</v>
      </c>
      <c r="EH241">
        <v>0.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32</v>
      </c>
      <c r="F242" s="3" t="s">
        <v>1133</v>
      </c>
      <c r="G242" s="3" t="s">
        <v>1134</v>
      </c>
      <c r="H242" s="3" t="s">
        <v>1135</v>
      </c>
      <c r="I242" s="3" t="s">
        <v>362</v>
      </c>
      <c r="J242" s="3" t="s">
        <v>363</v>
      </c>
      <c r="K242" s="3" t="s">
        <v>1511</v>
      </c>
      <c r="L242" s="3" t="s">
        <v>1512</v>
      </c>
      <c r="M242" s="3" t="s">
        <v>568</v>
      </c>
      <c r="N242" s="3" t="s">
        <v>570</v>
      </c>
      <c r="O242">
        <v>1</v>
      </c>
      <c r="P242" s="3" t="s">
        <v>3150</v>
      </c>
      <c r="Q242" s="3" t="s">
        <v>3150</v>
      </c>
      <c r="R242" s="3" t="s">
        <v>3150</v>
      </c>
      <c r="S242" s="3" t="s">
        <v>958</v>
      </c>
      <c r="T242" s="3" t="s">
        <v>1957</v>
      </c>
      <c r="U242" s="3" t="s">
        <v>704</v>
      </c>
      <c r="V242" s="3" t="s">
        <v>705</v>
      </c>
      <c r="W242" s="3" t="s">
        <v>706</v>
      </c>
      <c r="X242" s="3" t="s">
        <v>706</v>
      </c>
      <c r="Y242" s="3" t="s">
        <v>640</v>
      </c>
      <c r="Z242" s="3" t="s">
        <v>3316</v>
      </c>
      <c r="AA242" s="3" t="s">
        <v>5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5</v>
      </c>
      <c r="DO242">
        <v>0</v>
      </c>
      <c r="DP242">
        <v>0</v>
      </c>
      <c r="DQ242">
        <v>15</v>
      </c>
      <c r="DR242">
        <v>0</v>
      </c>
      <c r="DS242">
        <v>0</v>
      </c>
      <c r="DT242">
        <v>30</v>
      </c>
      <c r="DU242">
        <v>5.1100000000000003</v>
      </c>
      <c r="DV242">
        <v>0</v>
      </c>
      <c r="DW242">
        <v>0</v>
      </c>
      <c r="DX242">
        <v>0</v>
      </c>
      <c r="DY242" s="4">
        <v>46109</v>
      </c>
      <c r="DZ242" s="3" t="s">
        <v>4628</v>
      </c>
      <c r="EA242">
        <v>15</v>
      </c>
      <c r="EB242">
        <v>0</v>
      </c>
      <c r="EC242">
        <v>15</v>
      </c>
      <c r="ED242">
        <v>0</v>
      </c>
      <c r="EE242">
        <v>15</v>
      </c>
      <c r="EF242">
        <v>15</v>
      </c>
      <c r="EG242">
        <v>15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3849</v>
      </c>
      <c r="F243" s="3" t="s">
        <v>3850</v>
      </c>
      <c r="G243" s="3" t="s">
        <v>564</v>
      </c>
      <c r="H243" s="3" t="s">
        <v>565</v>
      </c>
      <c r="I243" s="3" t="s">
        <v>70</v>
      </c>
      <c r="J243" s="3" t="s">
        <v>71</v>
      </c>
      <c r="K243" s="3" t="s">
        <v>566</v>
      </c>
      <c r="L243" s="3" t="s">
        <v>3513</v>
      </c>
      <c r="M243" s="3" t="s">
        <v>568</v>
      </c>
      <c r="N243" s="3" t="s">
        <v>569</v>
      </c>
      <c r="O243">
        <v>4</v>
      </c>
      <c r="P243" s="3" t="s">
        <v>3150</v>
      </c>
      <c r="Q243" s="3" t="s">
        <v>3150</v>
      </c>
      <c r="R243" s="3" t="s">
        <v>3150</v>
      </c>
      <c r="S243" s="3" t="s">
        <v>1184</v>
      </c>
      <c r="T243" s="3" t="s">
        <v>2369</v>
      </c>
      <c r="U243" s="3" t="s">
        <v>582</v>
      </c>
      <c r="V243" s="3" t="s">
        <v>573</v>
      </c>
      <c r="W243" s="3" t="s">
        <v>573</v>
      </c>
      <c r="X243" s="3" t="s">
        <v>3671</v>
      </c>
      <c r="Y243" s="3" t="s">
        <v>576</v>
      </c>
      <c r="Z243" s="3" t="s">
        <v>577</v>
      </c>
      <c r="AA243" s="3" t="s">
        <v>578</v>
      </c>
      <c r="AB243">
        <v>0</v>
      </c>
      <c r="AC243">
        <v>300</v>
      </c>
      <c r="AD243">
        <v>0</v>
      </c>
      <c r="AE243">
        <v>0</v>
      </c>
      <c r="AF243">
        <v>0</v>
      </c>
      <c r="AG243">
        <v>300</v>
      </c>
      <c r="AH243">
        <v>0</v>
      </c>
      <c r="AI243">
        <v>0</v>
      </c>
      <c r="AJ243">
        <v>0</v>
      </c>
      <c r="AK243">
        <v>180</v>
      </c>
      <c r="AL243">
        <v>0</v>
      </c>
      <c r="AM243">
        <v>0</v>
      </c>
      <c r="AN243">
        <v>0</v>
      </c>
      <c r="AO243">
        <v>180</v>
      </c>
      <c r="AP243">
        <v>0</v>
      </c>
      <c r="AQ243">
        <v>0</v>
      </c>
      <c r="AR243">
        <v>0</v>
      </c>
      <c r="AS243">
        <v>24</v>
      </c>
      <c r="AT243">
        <v>0</v>
      </c>
      <c r="AU243">
        <v>0</v>
      </c>
      <c r="AV243">
        <v>0</v>
      </c>
      <c r="AW243">
        <v>24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5</v>
      </c>
      <c r="CP243">
        <v>0</v>
      </c>
      <c r="CQ243">
        <v>0</v>
      </c>
      <c r="CR243">
        <v>0</v>
      </c>
      <c r="CS243">
        <v>5</v>
      </c>
      <c r="CT243">
        <v>0</v>
      </c>
      <c r="CU243">
        <v>0</v>
      </c>
      <c r="CV243">
        <v>0</v>
      </c>
      <c r="CW243">
        <v>76</v>
      </c>
      <c r="CX243">
        <v>0</v>
      </c>
      <c r="CY243">
        <v>0</v>
      </c>
      <c r="CZ243">
        <v>0</v>
      </c>
      <c r="DA243">
        <v>76</v>
      </c>
      <c r="DB243">
        <v>0</v>
      </c>
      <c r="DC243">
        <v>0</v>
      </c>
      <c r="DD243">
        <v>0</v>
      </c>
      <c r="DE243">
        <v>65</v>
      </c>
      <c r="DF243">
        <v>0</v>
      </c>
      <c r="DG243">
        <v>0</v>
      </c>
      <c r="DH243">
        <v>0</v>
      </c>
      <c r="DI243">
        <v>65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54</v>
      </c>
      <c r="DU243">
        <v>1.87</v>
      </c>
      <c r="DV243">
        <v>0</v>
      </c>
      <c r="DW243">
        <v>0</v>
      </c>
      <c r="DX243">
        <v>0</v>
      </c>
      <c r="DY243" s="4">
        <v>46901</v>
      </c>
      <c r="DZ243" s="3" t="s">
        <v>4628</v>
      </c>
      <c r="EA243">
        <v>154</v>
      </c>
      <c r="EB243">
        <v>0</v>
      </c>
      <c r="EC243">
        <v>650</v>
      </c>
      <c r="ED243">
        <v>0</v>
      </c>
      <c r="EE243">
        <v>154</v>
      </c>
      <c r="EF243">
        <v>650</v>
      </c>
      <c r="EG243">
        <v>108.333333</v>
      </c>
      <c r="EH243">
        <v>1.4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524</v>
      </c>
      <c r="F244" s="3" t="s">
        <v>1525</v>
      </c>
      <c r="G244" s="3" t="s">
        <v>1386</v>
      </c>
      <c r="H244" s="3" t="s">
        <v>1387</v>
      </c>
      <c r="I244" s="3" t="s">
        <v>487</v>
      </c>
      <c r="J244" s="3" t="s">
        <v>488</v>
      </c>
      <c r="K244" s="3" t="s">
        <v>1511</v>
      </c>
      <c r="L244" s="3" t="s">
        <v>1512</v>
      </c>
      <c r="M244" s="3" t="s">
        <v>568</v>
      </c>
      <c r="N244" s="3" t="s">
        <v>570</v>
      </c>
      <c r="O244">
        <v>2</v>
      </c>
      <c r="P244" s="3" t="s">
        <v>3150</v>
      </c>
      <c r="Q244" s="3" t="s">
        <v>3150</v>
      </c>
      <c r="R244" s="3" t="s">
        <v>3150</v>
      </c>
      <c r="S244" s="3" t="s">
        <v>1434</v>
      </c>
      <c r="T244" s="3" t="s">
        <v>2625</v>
      </c>
      <c r="U244" s="3" t="s">
        <v>704</v>
      </c>
      <c r="V244" s="3" t="s">
        <v>705</v>
      </c>
      <c r="W244" s="3" t="s">
        <v>706</v>
      </c>
      <c r="X244" s="3" t="s">
        <v>706</v>
      </c>
      <c r="Y244" s="3" t="s">
        <v>640</v>
      </c>
      <c r="Z244" s="3" t="s">
        <v>577</v>
      </c>
      <c r="AA244" s="3" t="s">
        <v>5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2</v>
      </c>
      <c r="DU244">
        <v>13.16</v>
      </c>
      <c r="DV244">
        <v>0</v>
      </c>
      <c r="DW244">
        <v>0</v>
      </c>
      <c r="DX244">
        <v>0</v>
      </c>
      <c r="DY244" s="4">
        <v>46386</v>
      </c>
      <c r="DZ244" s="3" t="s">
        <v>4628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85</v>
      </c>
      <c r="F245" s="3" t="s">
        <v>14</v>
      </c>
      <c r="G245" s="3" t="s">
        <v>1386</v>
      </c>
      <c r="H245" s="3" t="s">
        <v>1387</v>
      </c>
      <c r="I245" s="3" t="s">
        <v>459</v>
      </c>
      <c r="J245" s="3" t="s">
        <v>460</v>
      </c>
      <c r="K245" s="3" t="s">
        <v>1511</v>
      </c>
      <c r="L245" s="3" t="s">
        <v>1515</v>
      </c>
      <c r="M245" s="3" t="s">
        <v>568</v>
      </c>
      <c r="N245" s="3" t="s">
        <v>570</v>
      </c>
      <c r="O245">
        <v>2</v>
      </c>
      <c r="P245" s="3" t="s">
        <v>3150</v>
      </c>
      <c r="Q245" s="3" t="s">
        <v>3150</v>
      </c>
      <c r="R245" s="3" t="s">
        <v>3150</v>
      </c>
      <c r="S245" s="3" t="s">
        <v>746</v>
      </c>
      <c r="T245" s="3" t="s">
        <v>2261</v>
      </c>
      <c r="U245" s="3" t="s">
        <v>704</v>
      </c>
      <c r="V245" s="3" t="s">
        <v>705</v>
      </c>
      <c r="W245" s="3" t="s">
        <v>706</v>
      </c>
      <c r="X245" s="3" t="s">
        <v>706</v>
      </c>
      <c r="Y245" s="3" t="s">
        <v>640</v>
      </c>
      <c r="Z245" s="3" t="s">
        <v>3316</v>
      </c>
      <c r="AA245" s="3" t="s">
        <v>5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20</v>
      </c>
      <c r="CP245">
        <v>0</v>
      </c>
      <c r="CQ245">
        <v>0</v>
      </c>
      <c r="CR245">
        <v>0</v>
      </c>
      <c r="CS245">
        <v>2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2</v>
      </c>
      <c r="DF245">
        <v>0</v>
      </c>
      <c r="DG245">
        <v>0</v>
      </c>
      <c r="DH245">
        <v>0</v>
      </c>
      <c r="DI245">
        <v>12</v>
      </c>
      <c r="DJ245">
        <v>0</v>
      </c>
      <c r="DK245">
        <v>0</v>
      </c>
      <c r="DL245">
        <v>0</v>
      </c>
      <c r="DM245">
        <v>12</v>
      </c>
      <c r="DN245">
        <v>0</v>
      </c>
      <c r="DO245">
        <v>0</v>
      </c>
      <c r="DP245">
        <v>0</v>
      </c>
      <c r="DQ245">
        <v>12</v>
      </c>
      <c r="DR245">
        <v>0</v>
      </c>
      <c r="DS245">
        <v>0</v>
      </c>
      <c r="DT245">
        <v>32</v>
      </c>
      <c r="DU245">
        <v>0.70625000000000004</v>
      </c>
      <c r="DV245">
        <v>0</v>
      </c>
      <c r="DW245">
        <v>0</v>
      </c>
      <c r="DX245">
        <v>0</v>
      </c>
      <c r="DY245" s="4">
        <v>46757</v>
      </c>
      <c r="DZ245" s="3" t="s">
        <v>4628</v>
      </c>
      <c r="EA245">
        <v>20</v>
      </c>
      <c r="EB245">
        <v>0</v>
      </c>
      <c r="EC245">
        <v>44</v>
      </c>
      <c r="ED245">
        <v>0</v>
      </c>
      <c r="EE245">
        <v>20</v>
      </c>
      <c r="EF245">
        <v>44</v>
      </c>
      <c r="EG245">
        <v>14.666667</v>
      </c>
      <c r="EH245">
        <v>1.359999999999999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5</v>
      </c>
      <c r="F246" s="3" t="s">
        <v>14</v>
      </c>
      <c r="G246" s="3" t="s">
        <v>1386</v>
      </c>
      <c r="H246" s="3" t="s">
        <v>1387</v>
      </c>
      <c r="I246" s="3" t="s">
        <v>370</v>
      </c>
      <c r="J246" s="3" t="s">
        <v>371</v>
      </c>
      <c r="K246" s="3" t="s">
        <v>1511</v>
      </c>
      <c r="L246" s="3" t="s">
        <v>1512</v>
      </c>
      <c r="M246" s="3" t="s">
        <v>568</v>
      </c>
      <c r="N246" s="3" t="s">
        <v>570</v>
      </c>
      <c r="O246">
        <v>4</v>
      </c>
      <c r="P246" s="3" t="s">
        <v>3150</v>
      </c>
      <c r="Q246" s="3" t="s">
        <v>3150</v>
      </c>
      <c r="R246" s="3" t="s">
        <v>3150</v>
      </c>
      <c r="S246" s="3" t="s">
        <v>911</v>
      </c>
      <c r="T246" s="3" t="s">
        <v>2453</v>
      </c>
      <c r="U246" s="3" t="s">
        <v>580</v>
      </c>
      <c r="V246" s="3" t="s">
        <v>573</v>
      </c>
      <c r="W246" s="3" t="s">
        <v>3669</v>
      </c>
      <c r="X246" s="3" t="s">
        <v>3670</v>
      </c>
      <c r="Y246" s="3" t="s">
        <v>576</v>
      </c>
      <c r="Z246" s="3" t="s">
        <v>3315</v>
      </c>
      <c r="AA246" s="3" t="s">
        <v>57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5</v>
      </c>
      <c r="BC246">
        <v>0</v>
      </c>
      <c r="BD246">
        <v>0</v>
      </c>
      <c r="BE246">
        <v>5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56</v>
      </c>
      <c r="CA246">
        <v>0</v>
      </c>
      <c r="CB246">
        <v>0</v>
      </c>
      <c r="CC246">
        <v>56</v>
      </c>
      <c r="CD246">
        <v>0</v>
      </c>
      <c r="CE246">
        <v>0</v>
      </c>
      <c r="CF246">
        <v>0</v>
      </c>
      <c r="CG246">
        <v>0</v>
      </c>
      <c r="CH246">
        <v>38</v>
      </c>
      <c r="CI246">
        <v>0</v>
      </c>
      <c r="CJ246">
        <v>0</v>
      </c>
      <c r="CK246">
        <v>38</v>
      </c>
      <c r="CL246">
        <v>0</v>
      </c>
      <c r="CM246">
        <v>0</v>
      </c>
      <c r="CN246">
        <v>0</v>
      </c>
      <c r="CO246">
        <v>0</v>
      </c>
      <c r="CP246">
        <v>9</v>
      </c>
      <c r="CQ246">
        <v>0</v>
      </c>
      <c r="CR246">
        <v>0</v>
      </c>
      <c r="CS246">
        <v>9</v>
      </c>
      <c r="CT246">
        <v>0</v>
      </c>
      <c r="CU246">
        <v>0</v>
      </c>
      <c r="CV246">
        <v>0</v>
      </c>
      <c r="CW246">
        <v>0</v>
      </c>
      <c r="CX246">
        <v>17</v>
      </c>
      <c r="CY246">
        <v>0</v>
      </c>
      <c r="CZ246">
        <v>0</v>
      </c>
      <c r="DA246">
        <v>17</v>
      </c>
      <c r="DB246">
        <v>0</v>
      </c>
      <c r="DC246">
        <v>0</v>
      </c>
      <c r="DD246">
        <v>0</v>
      </c>
      <c r="DE246">
        <v>0</v>
      </c>
      <c r="DF246">
        <v>9</v>
      </c>
      <c r="DG246">
        <v>0</v>
      </c>
      <c r="DH246">
        <v>0</v>
      </c>
      <c r="DI246">
        <v>9</v>
      </c>
      <c r="DJ246">
        <v>0</v>
      </c>
      <c r="DK246">
        <v>0</v>
      </c>
      <c r="DL246">
        <v>0</v>
      </c>
      <c r="DM246">
        <v>0</v>
      </c>
      <c r="DN246">
        <v>6</v>
      </c>
      <c r="DO246">
        <v>0</v>
      </c>
      <c r="DP246">
        <v>0</v>
      </c>
      <c r="DQ246">
        <v>6</v>
      </c>
      <c r="DR246">
        <v>0</v>
      </c>
      <c r="DS246">
        <v>0</v>
      </c>
      <c r="DT246">
        <v>24</v>
      </c>
      <c r="DU246">
        <v>21.541557000000001</v>
      </c>
      <c r="DV246">
        <v>0</v>
      </c>
      <c r="DW246">
        <v>0</v>
      </c>
      <c r="DX246">
        <v>0</v>
      </c>
      <c r="DY246" s="4">
        <v>46053</v>
      </c>
      <c r="DZ246" s="3" t="s">
        <v>4628</v>
      </c>
      <c r="EA246">
        <v>18</v>
      </c>
      <c r="EB246">
        <v>0</v>
      </c>
      <c r="EC246">
        <v>140</v>
      </c>
      <c r="ED246">
        <v>0</v>
      </c>
      <c r="EE246">
        <v>18</v>
      </c>
      <c r="EF246">
        <v>140</v>
      </c>
      <c r="EG246">
        <v>20</v>
      </c>
      <c r="EH246">
        <v>0.9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85</v>
      </c>
      <c r="F247" s="3" t="s">
        <v>14</v>
      </c>
      <c r="G247" s="3" t="s">
        <v>1386</v>
      </c>
      <c r="H247" s="3" t="s">
        <v>1387</v>
      </c>
      <c r="I247" s="3" t="s">
        <v>493</v>
      </c>
      <c r="J247" s="3" t="s">
        <v>494</v>
      </c>
      <c r="K247" s="3" t="s">
        <v>1511</v>
      </c>
      <c r="L247" s="3" t="s">
        <v>1515</v>
      </c>
      <c r="M247" s="3" t="s">
        <v>568</v>
      </c>
      <c r="N247" s="3" t="s">
        <v>570</v>
      </c>
      <c r="O247">
        <v>2</v>
      </c>
      <c r="P247" s="3" t="s">
        <v>3150</v>
      </c>
      <c r="Q247" s="3" t="s">
        <v>3150</v>
      </c>
      <c r="R247" s="3" t="s">
        <v>3150</v>
      </c>
      <c r="S247" s="3" t="s">
        <v>940</v>
      </c>
      <c r="T247" s="3" t="s">
        <v>3529</v>
      </c>
      <c r="U247" s="3" t="s">
        <v>580</v>
      </c>
      <c r="V247" s="3" t="s">
        <v>573</v>
      </c>
      <c r="W247" s="3" t="s">
        <v>3669</v>
      </c>
      <c r="X247" s="3" t="s">
        <v>3670</v>
      </c>
      <c r="Y247" s="3" t="s">
        <v>576</v>
      </c>
      <c r="Z247" s="3" t="s">
        <v>3315</v>
      </c>
      <c r="AA247" s="3" t="s">
        <v>5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2</v>
      </c>
      <c r="CA247">
        <v>0</v>
      </c>
      <c r="CB247">
        <v>0</v>
      </c>
      <c r="CC247">
        <v>2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2</v>
      </c>
      <c r="CY247">
        <v>0</v>
      </c>
      <c r="CZ247">
        <v>0</v>
      </c>
      <c r="DA247">
        <v>2</v>
      </c>
      <c r="DB247">
        <v>0</v>
      </c>
      <c r="DC247">
        <v>0</v>
      </c>
      <c r="DD247">
        <v>0</v>
      </c>
      <c r="DE247">
        <v>0</v>
      </c>
      <c r="DF247">
        <v>2</v>
      </c>
      <c r="DG247">
        <v>0</v>
      </c>
      <c r="DH247">
        <v>0</v>
      </c>
      <c r="DI247">
        <v>2</v>
      </c>
      <c r="DJ247">
        <v>0</v>
      </c>
      <c r="DK247">
        <v>0</v>
      </c>
      <c r="DL247">
        <v>0</v>
      </c>
      <c r="DM247">
        <v>0</v>
      </c>
      <c r="DN247">
        <v>2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3</v>
      </c>
      <c r="DU247">
        <v>137.69123999999999</v>
      </c>
      <c r="DV247">
        <v>0</v>
      </c>
      <c r="DW247">
        <v>0</v>
      </c>
      <c r="DX247">
        <v>0</v>
      </c>
      <c r="DY247" s="4">
        <v>46053</v>
      </c>
      <c r="DZ247" s="3" t="s">
        <v>4628</v>
      </c>
      <c r="EA247">
        <v>1</v>
      </c>
      <c r="EB247">
        <v>0</v>
      </c>
      <c r="EC247">
        <v>11</v>
      </c>
      <c r="ED247">
        <v>0</v>
      </c>
      <c r="EE247">
        <v>1</v>
      </c>
      <c r="EF247">
        <v>11</v>
      </c>
      <c r="EG247">
        <v>1.571429</v>
      </c>
      <c r="EH247">
        <v>0.64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32</v>
      </c>
      <c r="F248" s="3" t="s">
        <v>1133</v>
      </c>
      <c r="G248" s="3" t="s">
        <v>1134</v>
      </c>
      <c r="H248" s="3" t="s">
        <v>1135</v>
      </c>
      <c r="I248" s="3" t="s">
        <v>96</v>
      </c>
      <c r="J248" s="3" t="s">
        <v>97</v>
      </c>
      <c r="K248" s="3" t="s">
        <v>1511</v>
      </c>
      <c r="L248" s="3" t="s">
        <v>1512</v>
      </c>
      <c r="M248" s="3" t="s">
        <v>568</v>
      </c>
      <c r="N248" s="3" t="s">
        <v>570</v>
      </c>
      <c r="O248">
        <v>2</v>
      </c>
      <c r="P248" s="3" t="s">
        <v>3150</v>
      </c>
      <c r="Q248" s="3" t="s">
        <v>3150</v>
      </c>
      <c r="R248" s="3" t="s">
        <v>3150</v>
      </c>
      <c r="S248" s="3" t="s">
        <v>757</v>
      </c>
      <c r="T248" s="3" t="s">
        <v>2387</v>
      </c>
      <c r="U248" s="3" t="s">
        <v>704</v>
      </c>
      <c r="V248" s="3" t="s">
        <v>705</v>
      </c>
      <c r="W248" s="3" t="s">
        <v>706</v>
      </c>
      <c r="X248" s="3" t="s">
        <v>706</v>
      </c>
      <c r="Y248" s="3" t="s">
        <v>576</v>
      </c>
      <c r="Z248" s="3" t="s">
        <v>3316</v>
      </c>
      <c r="AA248" s="3" t="s">
        <v>578</v>
      </c>
      <c r="AB248">
        <v>0</v>
      </c>
      <c r="AC248">
        <v>0</v>
      </c>
      <c r="AD248">
        <v>12</v>
      </c>
      <c r="AE248">
        <v>0</v>
      </c>
      <c r="AF248">
        <v>0</v>
      </c>
      <c r="AG248">
        <v>12</v>
      </c>
      <c r="AH248">
        <v>0</v>
      </c>
      <c r="AI248">
        <v>0</v>
      </c>
      <c r="AJ248">
        <v>0</v>
      </c>
      <c r="AK248">
        <v>0</v>
      </c>
      <c r="AL248">
        <v>3</v>
      </c>
      <c r="AM248">
        <v>0</v>
      </c>
      <c r="AN248">
        <v>0</v>
      </c>
      <c r="AO248">
        <v>3</v>
      </c>
      <c r="AP248">
        <v>0</v>
      </c>
      <c r="AQ248">
        <v>0</v>
      </c>
      <c r="AR248">
        <v>0</v>
      </c>
      <c r="AS248">
        <v>0</v>
      </c>
      <c r="AT248">
        <v>10</v>
      </c>
      <c r="AU248">
        <v>0</v>
      </c>
      <c r="AV248">
        <v>0</v>
      </c>
      <c r="AW248">
        <v>10</v>
      </c>
      <c r="AX248">
        <v>0</v>
      </c>
      <c r="AY248">
        <v>0</v>
      </c>
      <c r="AZ248">
        <v>0</v>
      </c>
      <c r="BA248">
        <v>0</v>
      </c>
      <c r="BB248">
        <v>5</v>
      </c>
      <c r="BC248">
        <v>0</v>
      </c>
      <c r="BD248">
        <v>0</v>
      </c>
      <c r="BE248">
        <v>5</v>
      </c>
      <c r="BF248">
        <v>0</v>
      </c>
      <c r="BG248">
        <v>0</v>
      </c>
      <c r="BH248">
        <v>0</v>
      </c>
      <c r="BI248">
        <v>0</v>
      </c>
      <c r="BJ248">
        <v>35</v>
      </c>
      <c r="BK248">
        <v>0</v>
      </c>
      <c r="BL248">
        <v>0</v>
      </c>
      <c r="BM248">
        <v>35</v>
      </c>
      <c r="BN248">
        <v>0</v>
      </c>
      <c r="BO248">
        <v>0</v>
      </c>
      <c r="BP248">
        <v>0</v>
      </c>
      <c r="BQ248">
        <v>0</v>
      </c>
      <c r="BR248">
        <v>23</v>
      </c>
      <c r="BS248">
        <v>0</v>
      </c>
      <c r="BT248">
        <v>0</v>
      </c>
      <c r="BU248">
        <v>23</v>
      </c>
      <c r="BV248">
        <v>0</v>
      </c>
      <c r="BW248">
        <v>0</v>
      </c>
      <c r="BX248">
        <v>0</v>
      </c>
      <c r="BY248">
        <v>0</v>
      </c>
      <c r="BZ248">
        <v>6</v>
      </c>
      <c r="CA248">
        <v>0</v>
      </c>
      <c r="CB248">
        <v>0</v>
      </c>
      <c r="CC248">
        <v>6</v>
      </c>
      <c r="CD248">
        <v>0</v>
      </c>
      <c r="CE248">
        <v>0</v>
      </c>
      <c r="CF248">
        <v>0</v>
      </c>
      <c r="CG248">
        <v>0</v>
      </c>
      <c r="CH248">
        <v>12</v>
      </c>
      <c r="CI248">
        <v>0</v>
      </c>
      <c r="CJ248">
        <v>0</v>
      </c>
      <c r="CK248">
        <v>12</v>
      </c>
      <c r="CL248">
        <v>0</v>
      </c>
      <c r="CM248">
        <v>0</v>
      </c>
      <c r="CN248">
        <v>0</v>
      </c>
      <c r="CO248">
        <v>0</v>
      </c>
      <c r="CP248">
        <v>10</v>
      </c>
      <c r="CQ248">
        <v>0</v>
      </c>
      <c r="CR248">
        <v>0</v>
      </c>
      <c r="CS248">
        <v>10</v>
      </c>
      <c r="CT248">
        <v>0</v>
      </c>
      <c r="CU248">
        <v>0</v>
      </c>
      <c r="CV248">
        <v>0</v>
      </c>
      <c r="CW248">
        <v>0</v>
      </c>
      <c r="CX248">
        <v>15</v>
      </c>
      <c r="CY248">
        <v>0</v>
      </c>
      <c r="CZ248">
        <v>0</v>
      </c>
      <c r="DA248">
        <v>15</v>
      </c>
      <c r="DB248">
        <v>0</v>
      </c>
      <c r="DC248">
        <v>0</v>
      </c>
      <c r="DD248">
        <v>0</v>
      </c>
      <c r="DE248">
        <v>0</v>
      </c>
      <c r="DF248">
        <v>12</v>
      </c>
      <c r="DG248">
        <v>0</v>
      </c>
      <c r="DH248">
        <v>0</v>
      </c>
      <c r="DI248">
        <v>12</v>
      </c>
      <c r="DJ248">
        <v>0</v>
      </c>
      <c r="DK248">
        <v>0</v>
      </c>
      <c r="DL248">
        <v>0</v>
      </c>
      <c r="DM248">
        <v>0</v>
      </c>
      <c r="DN248">
        <v>9</v>
      </c>
      <c r="DO248">
        <v>0</v>
      </c>
      <c r="DP248">
        <v>0</v>
      </c>
      <c r="DQ248">
        <v>9</v>
      </c>
      <c r="DR248">
        <v>0</v>
      </c>
      <c r="DS248">
        <v>0</v>
      </c>
      <c r="DT248">
        <v>13</v>
      </c>
      <c r="DU248">
        <v>1.24</v>
      </c>
      <c r="DV248">
        <v>0</v>
      </c>
      <c r="DW248">
        <v>0</v>
      </c>
      <c r="DX248">
        <v>0</v>
      </c>
      <c r="DY248" s="4">
        <v>47054</v>
      </c>
      <c r="DZ248" s="3" t="s">
        <v>4628</v>
      </c>
      <c r="EA248">
        <v>4</v>
      </c>
      <c r="EB248">
        <v>0</v>
      </c>
      <c r="EC248">
        <v>152</v>
      </c>
      <c r="ED248">
        <v>0</v>
      </c>
      <c r="EE248">
        <v>4</v>
      </c>
      <c r="EF248">
        <v>152</v>
      </c>
      <c r="EG248">
        <v>12.666667</v>
      </c>
      <c r="EH248">
        <v>0.32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5</v>
      </c>
      <c r="F249" s="3" t="s">
        <v>14</v>
      </c>
      <c r="G249" s="3" t="s">
        <v>1386</v>
      </c>
      <c r="H249" s="3" t="s">
        <v>1387</v>
      </c>
      <c r="I249" s="3" t="s">
        <v>399</v>
      </c>
      <c r="J249" s="3" t="s">
        <v>400</v>
      </c>
      <c r="K249" s="3" t="s">
        <v>1511</v>
      </c>
      <c r="L249" s="3" t="s">
        <v>1515</v>
      </c>
      <c r="M249" s="3" t="s">
        <v>568</v>
      </c>
      <c r="N249" s="3" t="s">
        <v>570</v>
      </c>
      <c r="O249">
        <v>1</v>
      </c>
      <c r="P249" s="3" t="s">
        <v>3150</v>
      </c>
      <c r="Q249" s="3" t="s">
        <v>3150</v>
      </c>
      <c r="R249" s="3" t="s">
        <v>3150</v>
      </c>
      <c r="S249" s="3" t="s">
        <v>1047</v>
      </c>
      <c r="T249" s="3" t="s">
        <v>2037</v>
      </c>
      <c r="U249" s="3" t="s">
        <v>580</v>
      </c>
      <c r="V249" s="3" t="s">
        <v>573</v>
      </c>
      <c r="W249" s="3" t="s">
        <v>573</v>
      </c>
      <c r="X249" s="3" t="s">
        <v>3671</v>
      </c>
      <c r="Y249" s="3" t="s">
        <v>576</v>
      </c>
      <c r="Z249" s="3" t="s">
        <v>3316</v>
      </c>
      <c r="AA249" s="3" t="s">
        <v>57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1</v>
      </c>
      <c r="DM249">
        <v>0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1.2</v>
      </c>
      <c r="DV249">
        <v>0</v>
      </c>
      <c r="DW249">
        <v>0</v>
      </c>
      <c r="DX249">
        <v>0</v>
      </c>
      <c r="DY249" s="4">
        <v>46323</v>
      </c>
      <c r="DZ249" s="3" t="s">
        <v>4628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32</v>
      </c>
      <c r="F250" s="3" t="s">
        <v>1133</v>
      </c>
      <c r="G250" s="3" t="s">
        <v>1134</v>
      </c>
      <c r="H250" s="3" t="s">
        <v>1135</v>
      </c>
      <c r="I250" s="3" t="s">
        <v>149</v>
      </c>
      <c r="J250" s="3" t="s">
        <v>150</v>
      </c>
      <c r="K250" s="3" t="s">
        <v>1511</v>
      </c>
      <c r="L250" s="3" t="s">
        <v>1515</v>
      </c>
      <c r="M250" s="3" t="s">
        <v>568</v>
      </c>
      <c r="N250" s="3" t="s">
        <v>570</v>
      </c>
      <c r="O250">
        <v>2</v>
      </c>
      <c r="P250" s="3" t="s">
        <v>3150</v>
      </c>
      <c r="Q250" s="3" t="s">
        <v>3150</v>
      </c>
      <c r="R250" s="3" t="s">
        <v>3150</v>
      </c>
      <c r="S250" s="3" t="s">
        <v>944</v>
      </c>
      <c r="T250" s="3" t="s">
        <v>1948</v>
      </c>
      <c r="U250" s="3" t="s">
        <v>714</v>
      </c>
      <c r="V250" s="3" t="s">
        <v>705</v>
      </c>
      <c r="W250" s="3" t="s">
        <v>715</v>
      </c>
      <c r="X250" s="3" t="s">
        <v>716</v>
      </c>
      <c r="Y250" s="3" t="s">
        <v>640</v>
      </c>
      <c r="Z250" s="3" t="s">
        <v>3316</v>
      </c>
      <c r="AA250" s="3" t="s">
        <v>5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35</v>
      </c>
      <c r="DV250">
        <v>0</v>
      </c>
      <c r="DW250">
        <v>0</v>
      </c>
      <c r="DX250">
        <v>0</v>
      </c>
      <c r="DY250" s="4">
        <v>46109</v>
      </c>
      <c r="DZ250" s="3" t="s">
        <v>4628</v>
      </c>
      <c r="EA250">
        <v>1</v>
      </c>
      <c r="EB250">
        <v>0</v>
      </c>
      <c r="EC250">
        <v>3</v>
      </c>
      <c r="ED250">
        <v>0</v>
      </c>
      <c r="EE250">
        <v>1</v>
      </c>
      <c r="EF250">
        <v>3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32</v>
      </c>
      <c r="F251" s="3" t="s">
        <v>1133</v>
      </c>
      <c r="G251" s="3" t="s">
        <v>1134</v>
      </c>
      <c r="H251" s="3" t="s">
        <v>1135</v>
      </c>
      <c r="I251" s="3" t="s">
        <v>269</v>
      </c>
      <c r="J251" s="3" t="s">
        <v>270</v>
      </c>
      <c r="K251" s="3" t="s">
        <v>1511</v>
      </c>
      <c r="L251" s="3" t="s">
        <v>1512</v>
      </c>
      <c r="M251" s="3" t="s">
        <v>568</v>
      </c>
      <c r="N251" s="3" t="s">
        <v>570</v>
      </c>
      <c r="O251">
        <v>3</v>
      </c>
      <c r="P251" s="3" t="s">
        <v>3150</v>
      </c>
      <c r="Q251" s="3" t="s">
        <v>3150</v>
      </c>
      <c r="R251" s="3" t="s">
        <v>3150</v>
      </c>
      <c r="S251" s="3" t="s">
        <v>692</v>
      </c>
      <c r="T251" s="3" t="s">
        <v>2222</v>
      </c>
      <c r="U251" s="3" t="s">
        <v>580</v>
      </c>
      <c r="V251" s="3" t="s">
        <v>573</v>
      </c>
      <c r="W251" s="3" t="s">
        <v>3669</v>
      </c>
      <c r="X251" s="3" t="s">
        <v>3670</v>
      </c>
      <c r="Y251" s="3" t="s">
        <v>576</v>
      </c>
      <c r="Z251" s="3" t="s">
        <v>3315</v>
      </c>
      <c r="AA251" s="3" t="s">
        <v>578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8.32</v>
      </c>
      <c r="DV251">
        <v>0</v>
      </c>
      <c r="DW251">
        <v>0</v>
      </c>
      <c r="DX251">
        <v>0</v>
      </c>
      <c r="DY251" s="4">
        <v>46446</v>
      </c>
      <c r="DZ251" s="3" t="s">
        <v>4628</v>
      </c>
      <c r="EA251">
        <v>1</v>
      </c>
      <c r="EB251">
        <v>0</v>
      </c>
      <c r="EC251">
        <v>3</v>
      </c>
      <c r="ED251">
        <v>0</v>
      </c>
      <c r="EE251">
        <v>1</v>
      </c>
      <c r="EF251">
        <v>3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32</v>
      </c>
      <c r="F252" s="3" t="s">
        <v>1133</v>
      </c>
      <c r="G252" s="3" t="s">
        <v>1134</v>
      </c>
      <c r="H252" s="3" t="s">
        <v>1135</v>
      </c>
      <c r="I252" s="3" t="s">
        <v>303</v>
      </c>
      <c r="J252" s="3" t="s">
        <v>304</v>
      </c>
      <c r="K252" s="3" t="s">
        <v>1511</v>
      </c>
      <c r="L252" s="3" t="s">
        <v>1515</v>
      </c>
      <c r="M252" s="3" t="s">
        <v>568</v>
      </c>
      <c r="N252" s="3" t="s">
        <v>570</v>
      </c>
      <c r="O252">
        <v>2</v>
      </c>
      <c r="P252" s="3" t="s">
        <v>3150</v>
      </c>
      <c r="Q252" s="3" t="s">
        <v>3150</v>
      </c>
      <c r="R252" s="3" t="s">
        <v>3150</v>
      </c>
      <c r="S252" s="3" t="s">
        <v>857</v>
      </c>
      <c r="T252" s="3" t="s">
        <v>1857</v>
      </c>
      <c r="U252" s="3" t="s">
        <v>704</v>
      </c>
      <c r="V252" s="3" t="s">
        <v>705</v>
      </c>
      <c r="W252" s="3" t="s">
        <v>706</v>
      </c>
      <c r="X252" s="3" t="s">
        <v>706</v>
      </c>
      <c r="Y252" s="3" t="s">
        <v>576</v>
      </c>
      <c r="Z252" s="3" t="s">
        <v>3316</v>
      </c>
      <c r="AA252" s="3" t="s">
        <v>578</v>
      </c>
      <c r="AB252">
        <v>0</v>
      </c>
      <c r="AC252">
        <v>0</v>
      </c>
      <c r="AD252">
        <v>90</v>
      </c>
      <c r="AE252">
        <v>0</v>
      </c>
      <c r="AF252">
        <v>0</v>
      </c>
      <c r="AG252">
        <v>9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3</v>
      </c>
      <c r="DU252">
        <v>10.94</v>
      </c>
      <c r="DV252">
        <v>0</v>
      </c>
      <c r="DW252">
        <v>0</v>
      </c>
      <c r="DX252">
        <v>0</v>
      </c>
      <c r="DY252" s="4">
        <v>46354</v>
      </c>
      <c r="DZ252" s="3" t="s">
        <v>4628</v>
      </c>
      <c r="EA252">
        <v>3</v>
      </c>
      <c r="EB252">
        <v>0</v>
      </c>
      <c r="EC252">
        <v>90</v>
      </c>
      <c r="ED252">
        <v>0</v>
      </c>
      <c r="EE252">
        <v>3</v>
      </c>
      <c r="EF252">
        <v>90</v>
      </c>
      <c r="EG252">
        <v>90</v>
      </c>
      <c r="EH252">
        <v>0.0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5</v>
      </c>
      <c r="F253" s="3" t="s">
        <v>14</v>
      </c>
      <c r="G253" s="3" t="s">
        <v>1386</v>
      </c>
      <c r="H253" s="3" t="s">
        <v>1387</v>
      </c>
      <c r="I253" s="3" t="s">
        <v>114</v>
      </c>
      <c r="J253" s="3" t="s">
        <v>115</v>
      </c>
      <c r="K253" s="3" t="s">
        <v>1511</v>
      </c>
      <c r="L253" s="3" t="s">
        <v>1515</v>
      </c>
      <c r="M253" s="3" t="s">
        <v>568</v>
      </c>
      <c r="N253" s="3" t="s">
        <v>570</v>
      </c>
      <c r="O253">
        <v>2</v>
      </c>
      <c r="P253" s="3" t="s">
        <v>3150</v>
      </c>
      <c r="Q253" s="3" t="s">
        <v>3150</v>
      </c>
      <c r="R253" s="3" t="s">
        <v>3150</v>
      </c>
      <c r="S253" s="3" t="s">
        <v>1101</v>
      </c>
      <c r="T253" s="3" t="s">
        <v>2089</v>
      </c>
      <c r="U253" s="3" t="s">
        <v>587</v>
      </c>
      <c r="V253" s="3" t="s">
        <v>573</v>
      </c>
      <c r="W253" s="3" t="s">
        <v>573</v>
      </c>
      <c r="X253" s="3" t="s">
        <v>3671</v>
      </c>
      <c r="Y253" s="3" t="s">
        <v>576</v>
      </c>
      <c r="Z253" s="3" t="s">
        <v>3316</v>
      </c>
      <c r="AA253" s="3" t="s">
        <v>578</v>
      </c>
      <c r="AB253">
        <v>0</v>
      </c>
      <c r="AC253">
        <v>8</v>
      </c>
      <c r="AD253">
        <v>0</v>
      </c>
      <c r="AE253">
        <v>0</v>
      </c>
      <c r="AF253">
        <v>0</v>
      </c>
      <c r="AG253">
        <v>8</v>
      </c>
      <c r="AH253">
        <v>0</v>
      </c>
      <c r="AI253">
        <v>0</v>
      </c>
      <c r="AJ253">
        <v>0</v>
      </c>
      <c r="AK253">
        <v>4</v>
      </c>
      <c r="AL253">
        <v>0</v>
      </c>
      <c r="AM253">
        <v>0</v>
      </c>
      <c r="AN253">
        <v>0</v>
      </c>
      <c r="AO253">
        <v>4</v>
      </c>
      <c r="AP253">
        <v>0</v>
      </c>
      <c r="AQ253">
        <v>0</v>
      </c>
      <c r="AR253">
        <v>0</v>
      </c>
      <c r="AS253">
        <v>3</v>
      </c>
      <c r="AT253">
        <v>0</v>
      </c>
      <c r="AU253">
        <v>0</v>
      </c>
      <c r="AV253">
        <v>0</v>
      </c>
      <c r="AW253">
        <v>3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2</v>
      </c>
      <c r="BZ253">
        <v>0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43</v>
      </c>
      <c r="CX253">
        <v>0</v>
      </c>
      <c r="CY253">
        <v>0</v>
      </c>
      <c r="CZ253">
        <v>0</v>
      </c>
      <c r="DA253">
        <v>43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3</v>
      </c>
      <c r="DN253">
        <v>0</v>
      </c>
      <c r="DO253">
        <v>0</v>
      </c>
      <c r="DP253">
        <v>0</v>
      </c>
      <c r="DQ253">
        <v>3</v>
      </c>
      <c r="DR253">
        <v>0</v>
      </c>
      <c r="DS253">
        <v>0</v>
      </c>
      <c r="DT253">
        <v>20</v>
      </c>
      <c r="DU253">
        <v>6.0625</v>
      </c>
      <c r="DV253">
        <v>0</v>
      </c>
      <c r="DW253">
        <v>0</v>
      </c>
      <c r="DX253">
        <v>0</v>
      </c>
      <c r="DY253" s="4">
        <v>46477</v>
      </c>
      <c r="DZ253" s="3" t="s">
        <v>4628</v>
      </c>
      <c r="EA253">
        <v>17</v>
      </c>
      <c r="EB253">
        <v>0</v>
      </c>
      <c r="EC253">
        <v>64</v>
      </c>
      <c r="ED253">
        <v>0</v>
      </c>
      <c r="EE253">
        <v>17</v>
      </c>
      <c r="EF253">
        <v>64</v>
      </c>
      <c r="EG253">
        <v>9.1428569999999993</v>
      </c>
      <c r="EH253">
        <v>1.859999999999999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32</v>
      </c>
      <c r="F254" s="3" t="s">
        <v>1133</v>
      </c>
      <c r="G254" s="3" t="s">
        <v>1134</v>
      </c>
      <c r="H254" s="3" t="s">
        <v>1135</v>
      </c>
      <c r="I254" s="3" t="s">
        <v>48</v>
      </c>
      <c r="J254" s="3" t="s">
        <v>49</v>
      </c>
      <c r="K254" s="3" t="s">
        <v>1388</v>
      </c>
      <c r="L254" s="3" t="s">
        <v>1534</v>
      </c>
      <c r="M254" s="3" t="s">
        <v>568</v>
      </c>
      <c r="N254" s="3" t="s">
        <v>570</v>
      </c>
      <c r="O254">
        <v>1</v>
      </c>
      <c r="P254" s="3" t="s">
        <v>3150</v>
      </c>
      <c r="Q254" s="3" t="s">
        <v>3150</v>
      </c>
      <c r="R254" s="3" t="s">
        <v>3150</v>
      </c>
      <c r="S254" s="3" t="s">
        <v>940</v>
      </c>
      <c r="T254" s="3" t="s">
        <v>3529</v>
      </c>
      <c r="U254" s="3" t="s">
        <v>580</v>
      </c>
      <c r="V254" s="3" t="s">
        <v>573</v>
      </c>
      <c r="W254" s="3" t="s">
        <v>3669</v>
      </c>
      <c r="X254" s="3" t="s">
        <v>3670</v>
      </c>
      <c r="Y254" s="3" t="s">
        <v>576</v>
      </c>
      <c r="Z254" s="3" t="s">
        <v>3315</v>
      </c>
      <c r="AA254" s="3" t="s">
        <v>57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5</v>
      </c>
      <c r="BK254">
        <v>0</v>
      </c>
      <c r="BL254">
        <v>0</v>
      </c>
      <c r="BM254">
        <v>5</v>
      </c>
      <c r="BN254">
        <v>0</v>
      </c>
      <c r="BO254">
        <v>0</v>
      </c>
      <c r="BP254">
        <v>0</v>
      </c>
      <c r="BQ254">
        <v>0</v>
      </c>
      <c r="BR254">
        <v>6</v>
      </c>
      <c r="BS254">
        <v>0</v>
      </c>
      <c r="BT254">
        <v>0</v>
      </c>
      <c r="BU254">
        <v>6</v>
      </c>
      <c r="BV254">
        <v>0</v>
      </c>
      <c r="BW254">
        <v>0</v>
      </c>
      <c r="BX254">
        <v>0</v>
      </c>
      <c r="BY254">
        <v>0</v>
      </c>
      <c r="BZ254">
        <v>4</v>
      </c>
      <c r="CA254">
        <v>0</v>
      </c>
      <c r="CB254">
        <v>0</v>
      </c>
      <c r="CC254">
        <v>4</v>
      </c>
      <c r="CD254">
        <v>0</v>
      </c>
      <c r="CE254">
        <v>0</v>
      </c>
      <c r="CF254">
        <v>0</v>
      </c>
      <c r="CG254">
        <v>0</v>
      </c>
      <c r="CH254">
        <v>2</v>
      </c>
      <c r="CI254">
        <v>0</v>
      </c>
      <c r="CJ254">
        <v>0</v>
      </c>
      <c r="CK254">
        <v>2</v>
      </c>
      <c r="CL254">
        <v>0</v>
      </c>
      <c r="CM254">
        <v>0</v>
      </c>
      <c r="CN254">
        <v>0</v>
      </c>
      <c r="CO254">
        <v>0</v>
      </c>
      <c r="CP254">
        <v>5</v>
      </c>
      <c r="CQ254">
        <v>0</v>
      </c>
      <c r="CR254">
        <v>0</v>
      </c>
      <c r="CS254">
        <v>5</v>
      </c>
      <c r="CT254">
        <v>0</v>
      </c>
      <c r="CU254">
        <v>0</v>
      </c>
      <c r="CV254">
        <v>0</v>
      </c>
      <c r="CW254">
        <v>0</v>
      </c>
      <c r="CX254">
        <v>5</v>
      </c>
      <c r="CY254">
        <v>0</v>
      </c>
      <c r="CZ254">
        <v>0</v>
      </c>
      <c r="DA254">
        <v>5</v>
      </c>
      <c r="DB254">
        <v>0</v>
      </c>
      <c r="DC254">
        <v>0</v>
      </c>
      <c r="DD254">
        <v>0</v>
      </c>
      <c r="DE254">
        <v>0</v>
      </c>
      <c r="DF254">
        <v>4</v>
      </c>
      <c r="DG254">
        <v>0</v>
      </c>
      <c r="DH254">
        <v>0</v>
      </c>
      <c r="DI254">
        <v>4</v>
      </c>
      <c r="DJ254">
        <v>0</v>
      </c>
      <c r="DK254">
        <v>0</v>
      </c>
      <c r="DL254">
        <v>0</v>
      </c>
      <c r="DM254">
        <v>0</v>
      </c>
      <c r="DN254">
        <v>2</v>
      </c>
      <c r="DO254">
        <v>0</v>
      </c>
      <c r="DP254">
        <v>0</v>
      </c>
      <c r="DQ254">
        <v>2</v>
      </c>
      <c r="DR254">
        <v>0</v>
      </c>
      <c r="DS254">
        <v>0</v>
      </c>
      <c r="DT254">
        <v>19</v>
      </c>
      <c r="DU254">
        <v>137.69125</v>
      </c>
      <c r="DV254">
        <v>0</v>
      </c>
      <c r="DW254">
        <v>0</v>
      </c>
      <c r="DX254">
        <v>0</v>
      </c>
      <c r="DY254" s="4">
        <v>46053</v>
      </c>
      <c r="DZ254" s="3" t="s">
        <v>4628</v>
      </c>
      <c r="EA254">
        <v>3</v>
      </c>
      <c r="EB254">
        <v>0</v>
      </c>
      <c r="EC254">
        <v>33</v>
      </c>
      <c r="ED254">
        <v>0</v>
      </c>
      <c r="EE254">
        <v>3</v>
      </c>
      <c r="EF254">
        <v>33</v>
      </c>
      <c r="EG254">
        <v>4.125</v>
      </c>
      <c r="EH254">
        <v>0.73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32</v>
      </c>
      <c r="F255" s="3" t="s">
        <v>1133</v>
      </c>
      <c r="G255" s="3" t="s">
        <v>1134</v>
      </c>
      <c r="H255" s="3" t="s">
        <v>1135</v>
      </c>
      <c r="I255" s="3" t="s">
        <v>116</v>
      </c>
      <c r="J255" s="3" t="s">
        <v>117</v>
      </c>
      <c r="K255" s="3" t="s">
        <v>1511</v>
      </c>
      <c r="L255" s="3" t="s">
        <v>1515</v>
      </c>
      <c r="M255" s="3" t="s">
        <v>568</v>
      </c>
      <c r="N255" s="3" t="s">
        <v>570</v>
      </c>
      <c r="O255">
        <v>1</v>
      </c>
      <c r="P255" s="3" t="s">
        <v>3150</v>
      </c>
      <c r="Q255" s="3" t="s">
        <v>3150</v>
      </c>
      <c r="R255" s="3" t="s">
        <v>3150</v>
      </c>
      <c r="S255" s="3" t="s">
        <v>940</v>
      </c>
      <c r="T255" s="3" t="s">
        <v>3529</v>
      </c>
      <c r="U255" s="3" t="s">
        <v>580</v>
      </c>
      <c r="V255" s="3" t="s">
        <v>573</v>
      </c>
      <c r="W255" s="3" t="s">
        <v>3669</v>
      </c>
      <c r="X255" s="3" t="s">
        <v>3670</v>
      </c>
      <c r="Y255" s="3" t="s">
        <v>576</v>
      </c>
      <c r="Z255" s="3" t="s">
        <v>3315</v>
      </c>
      <c r="AA255" s="3" t="s">
        <v>5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3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2</v>
      </c>
      <c r="DU255">
        <v>167.99</v>
      </c>
      <c r="DV255">
        <v>0</v>
      </c>
      <c r="DW255">
        <v>0</v>
      </c>
      <c r="DX255">
        <v>0</v>
      </c>
      <c r="DY255" s="4">
        <v>46050</v>
      </c>
      <c r="DZ255" s="3" t="s">
        <v>4628</v>
      </c>
      <c r="EA255">
        <v>1</v>
      </c>
      <c r="EB255">
        <v>0</v>
      </c>
      <c r="EC255">
        <v>6</v>
      </c>
      <c r="ED255">
        <v>0</v>
      </c>
      <c r="EE255">
        <v>1</v>
      </c>
      <c r="EF255">
        <v>6</v>
      </c>
      <c r="EG255">
        <v>1.5</v>
      </c>
      <c r="EH255">
        <v>0.67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32</v>
      </c>
      <c r="F256" s="3" t="s">
        <v>1133</v>
      </c>
      <c r="G256" s="3" t="s">
        <v>1134</v>
      </c>
      <c r="H256" s="3" t="s">
        <v>1135</v>
      </c>
      <c r="I256" s="3" t="s">
        <v>54</v>
      </c>
      <c r="J256" s="3" t="s">
        <v>55</v>
      </c>
      <c r="K256" s="3" t="s">
        <v>1388</v>
      </c>
      <c r="L256" s="3" t="s">
        <v>1389</v>
      </c>
      <c r="M256" s="3" t="s">
        <v>568</v>
      </c>
      <c r="N256" s="3" t="s">
        <v>570</v>
      </c>
      <c r="O256">
        <v>3</v>
      </c>
      <c r="P256" s="3" t="s">
        <v>3150</v>
      </c>
      <c r="Q256" s="3" t="s">
        <v>3150</v>
      </c>
      <c r="R256" s="3" t="s">
        <v>3150</v>
      </c>
      <c r="S256" s="3" t="s">
        <v>1069</v>
      </c>
      <c r="T256" s="3" t="s">
        <v>2063</v>
      </c>
      <c r="U256" s="3" t="s">
        <v>607</v>
      </c>
      <c r="V256" s="3" t="s">
        <v>573</v>
      </c>
      <c r="W256" s="3" t="s">
        <v>573</v>
      </c>
      <c r="X256" s="3" t="s">
        <v>3671</v>
      </c>
      <c r="Y256" s="3" t="s">
        <v>576</v>
      </c>
      <c r="Z256" s="3" t="s">
        <v>3316</v>
      </c>
      <c r="AA256" s="3" t="s">
        <v>57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2</v>
      </c>
      <c r="DU256">
        <v>7.3587499999999997</v>
      </c>
      <c r="DV256">
        <v>0</v>
      </c>
      <c r="DW256">
        <v>0</v>
      </c>
      <c r="DX256">
        <v>0</v>
      </c>
      <c r="DY256" s="4">
        <v>46660</v>
      </c>
      <c r="DZ256" s="3" t="s">
        <v>4628</v>
      </c>
      <c r="EA256">
        <v>1</v>
      </c>
      <c r="EB256">
        <v>0</v>
      </c>
      <c r="EC256">
        <v>3</v>
      </c>
      <c r="ED256">
        <v>0</v>
      </c>
      <c r="EE256">
        <v>1</v>
      </c>
      <c r="EF256">
        <v>3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5</v>
      </c>
      <c r="F257" s="3" t="s">
        <v>14</v>
      </c>
      <c r="G257" s="3" t="s">
        <v>1386</v>
      </c>
      <c r="H257" s="3" t="s">
        <v>1387</v>
      </c>
      <c r="I257" s="3" t="s">
        <v>94</v>
      </c>
      <c r="J257" s="3" t="s">
        <v>95</v>
      </c>
      <c r="K257" s="3" t="s">
        <v>1511</v>
      </c>
      <c r="L257" s="3" t="s">
        <v>1512</v>
      </c>
      <c r="M257" s="3" t="s">
        <v>568</v>
      </c>
      <c r="N257" s="3" t="s">
        <v>570</v>
      </c>
      <c r="O257">
        <v>4</v>
      </c>
      <c r="P257" s="3" t="s">
        <v>3150</v>
      </c>
      <c r="Q257" s="3" t="s">
        <v>3150</v>
      </c>
      <c r="R257" s="3" t="s">
        <v>3150</v>
      </c>
      <c r="S257" s="3" t="s">
        <v>694</v>
      </c>
      <c r="T257" s="3" t="s">
        <v>2224</v>
      </c>
      <c r="U257" s="3" t="s">
        <v>580</v>
      </c>
      <c r="V257" s="3" t="s">
        <v>573</v>
      </c>
      <c r="W257" s="3" t="s">
        <v>3669</v>
      </c>
      <c r="X257" s="3" t="s">
        <v>3670</v>
      </c>
      <c r="Y257" s="3" t="s">
        <v>576</v>
      </c>
      <c r="Z257" s="3" t="s">
        <v>3315</v>
      </c>
      <c r="AA257" s="3" t="s">
        <v>57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21.665462999999999</v>
      </c>
      <c r="DV257">
        <v>0</v>
      </c>
      <c r="DW257">
        <v>0</v>
      </c>
      <c r="DX257">
        <v>0</v>
      </c>
      <c r="DY257" s="4">
        <v>46203</v>
      </c>
      <c r="DZ257" s="3" t="s">
        <v>4628</v>
      </c>
      <c r="EA257">
        <v>1</v>
      </c>
      <c r="EB257">
        <v>0</v>
      </c>
      <c r="EC257">
        <v>4</v>
      </c>
      <c r="ED257">
        <v>0</v>
      </c>
      <c r="EE257">
        <v>1</v>
      </c>
      <c r="EF257">
        <v>4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32</v>
      </c>
      <c r="F258" s="3" t="s">
        <v>1133</v>
      </c>
      <c r="G258" s="3" t="s">
        <v>1134</v>
      </c>
      <c r="H258" s="3" t="s">
        <v>1135</v>
      </c>
      <c r="I258" s="3" t="s">
        <v>21</v>
      </c>
      <c r="J258" s="3" t="s">
        <v>22</v>
      </c>
      <c r="K258" s="3" t="s">
        <v>1388</v>
      </c>
      <c r="L258" s="3" t="s">
        <v>1534</v>
      </c>
      <c r="M258" s="3" t="s">
        <v>568</v>
      </c>
      <c r="N258" s="3" t="s">
        <v>570</v>
      </c>
      <c r="O258">
        <v>2</v>
      </c>
      <c r="P258" s="3" t="s">
        <v>3150</v>
      </c>
      <c r="Q258" s="3" t="s">
        <v>3150</v>
      </c>
      <c r="R258" s="3" t="s">
        <v>3150</v>
      </c>
      <c r="S258" s="3" t="s">
        <v>3104</v>
      </c>
      <c r="T258" s="3" t="s">
        <v>3578</v>
      </c>
      <c r="U258" s="3" t="s">
        <v>704</v>
      </c>
      <c r="V258" s="3" t="s">
        <v>705</v>
      </c>
      <c r="W258" s="3" t="s">
        <v>858</v>
      </c>
      <c r="X258" s="3" t="s">
        <v>859</v>
      </c>
      <c r="Y258" s="3" t="s">
        <v>640</v>
      </c>
      <c r="Z258" s="3" t="s">
        <v>3316</v>
      </c>
      <c r="AA258" s="3" t="s">
        <v>578</v>
      </c>
      <c r="AB258">
        <v>0</v>
      </c>
      <c r="AC258">
        <v>0</v>
      </c>
      <c r="AD258">
        <v>0</v>
      </c>
      <c r="AE258">
        <v>0</v>
      </c>
      <c r="AF258">
        <v>5</v>
      </c>
      <c r="AG258">
        <v>5</v>
      </c>
      <c r="AH258">
        <v>0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5</v>
      </c>
      <c r="AO258">
        <v>6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0</v>
      </c>
      <c r="CA258">
        <v>0</v>
      </c>
      <c r="CB258">
        <v>0</v>
      </c>
      <c r="CC258">
        <v>1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1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9</v>
      </c>
      <c r="DQ258">
        <v>9</v>
      </c>
      <c r="DR258">
        <v>0</v>
      </c>
      <c r="DS258">
        <v>0</v>
      </c>
      <c r="DT258">
        <v>19</v>
      </c>
      <c r="DU258">
        <v>50</v>
      </c>
      <c r="DV258">
        <v>0</v>
      </c>
      <c r="DW258">
        <v>0</v>
      </c>
      <c r="DX258">
        <v>0</v>
      </c>
      <c r="DY258" s="4">
        <v>47848</v>
      </c>
      <c r="DZ258" s="3" t="s">
        <v>4628</v>
      </c>
      <c r="EA258">
        <v>10</v>
      </c>
      <c r="EB258">
        <v>0</v>
      </c>
      <c r="EC258">
        <v>31</v>
      </c>
      <c r="ED258">
        <v>0</v>
      </c>
      <c r="EE258">
        <v>10</v>
      </c>
      <c r="EF258">
        <v>31</v>
      </c>
      <c r="EG258">
        <v>6.2</v>
      </c>
      <c r="EH258">
        <v>1.6099999999999999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32</v>
      </c>
      <c r="F259" s="3" t="s">
        <v>1133</v>
      </c>
      <c r="G259" s="3" t="s">
        <v>1134</v>
      </c>
      <c r="H259" s="3" t="s">
        <v>1135</v>
      </c>
      <c r="I259" s="3" t="s">
        <v>421</v>
      </c>
      <c r="J259" s="3" t="s">
        <v>422</v>
      </c>
      <c r="K259" s="3" t="s">
        <v>1511</v>
      </c>
      <c r="L259" s="3" t="s">
        <v>1515</v>
      </c>
      <c r="M259" s="3" t="s">
        <v>568</v>
      </c>
      <c r="N259" s="3" t="s">
        <v>570</v>
      </c>
      <c r="O259">
        <v>1</v>
      </c>
      <c r="P259" s="3" t="s">
        <v>3150</v>
      </c>
      <c r="Q259" s="3" t="s">
        <v>3150</v>
      </c>
      <c r="R259" s="3" t="s">
        <v>3150</v>
      </c>
      <c r="S259" s="3" t="s">
        <v>979</v>
      </c>
      <c r="T259" s="3" t="s">
        <v>1978</v>
      </c>
      <c r="U259" s="3" t="s">
        <v>580</v>
      </c>
      <c r="V259" s="3" t="s">
        <v>573</v>
      </c>
      <c r="W259" s="3" t="s">
        <v>3669</v>
      </c>
      <c r="X259" s="3" t="s">
        <v>3670</v>
      </c>
      <c r="Y259" s="3" t="s">
        <v>576</v>
      </c>
      <c r="Z259" s="3" t="s">
        <v>3315</v>
      </c>
      <c r="AA259" s="3" t="s">
        <v>5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2</v>
      </c>
      <c r="CA259">
        <v>0</v>
      </c>
      <c r="CB259">
        <v>0</v>
      </c>
      <c r="CC259">
        <v>2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4</v>
      </c>
      <c r="DG259">
        <v>0</v>
      </c>
      <c r="DH259">
        <v>0</v>
      </c>
      <c r="DI259">
        <v>4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1</v>
      </c>
      <c r="DU259">
        <v>110.27</v>
      </c>
      <c r="DV259">
        <v>1</v>
      </c>
      <c r="DW259">
        <v>0</v>
      </c>
      <c r="DX259">
        <v>0</v>
      </c>
      <c r="DY259" s="4">
        <v>46474</v>
      </c>
      <c r="DZ259" s="3" t="s">
        <v>4628</v>
      </c>
      <c r="EA259">
        <v>1</v>
      </c>
      <c r="EB259">
        <v>0</v>
      </c>
      <c r="EC259">
        <v>9</v>
      </c>
      <c r="ED259">
        <v>0</v>
      </c>
      <c r="EE259">
        <v>1</v>
      </c>
      <c r="EF259">
        <v>9</v>
      </c>
      <c r="EG259">
        <v>2.25</v>
      </c>
      <c r="EH259">
        <v>0.44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32</v>
      </c>
      <c r="F260" s="3" t="s">
        <v>1133</v>
      </c>
      <c r="G260" s="3" t="s">
        <v>1134</v>
      </c>
      <c r="H260" s="3" t="s">
        <v>1135</v>
      </c>
      <c r="I260" s="3" t="s">
        <v>29</v>
      </c>
      <c r="J260" s="3" t="s">
        <v>30</v>
      </c>
      <c r="K260" s="3" t="s">
        <v>1388</v>
      </c>
      <c r="L260" s="3" t="s">
        <v>1389</v>
      </c>
      <c r="M260" s="3" t="s">
        <v>568</v>
      </c>
      <c r="N260" s="3" t="s">
        <v>570</v>
      </c>
      <c r="O260">
        <v>2</v>
      </c>
      <c r="P260" s="3" t="s">
        <v>3150</v>
      </c>
      <c r="Q260" s="3" t="s">
        <v>3150</v>
      </c>
      <c r="R260" s="3" t="s">
        <v>3150</v>
      </c>
      <c r="S260" s="3" t="s">
        <v>903</v>
      </c>
      <c r="T260" s="3" t="s">
        <v>1908</v>
      </c>
      <c r="U260" s="3" t="s">
        <v>704</v>
      </c>
      <c r="V260" s="3" t="s">
        <v>705</v>
      </c>
      <c r="W260" s="3" t="s">
        <v>706</v>
      </c>
      <c r="X260" s="3" t="s">
        <v>706</v>
      </c>
      <c r="Y260" s="3" t="s">
        <v>576</v>
      </c>
      <c r="Z260" s="3" t="s">
        <v>3316</v>
      </c>
      <c r="AA260" s="3" t="s">
        <v>578</v>
      </c>
      <c r="AB260">
        <v>0</v>
      </c>
      <c r="AC260">
        <v>800</v>
      </c>
      <c r="AD260">
        <v>0</v>
      </c>
      <c r="AE260">
        <v>0</v>
      </c>
      <c r="AF260">
        <v>0</v>
      </c>
      <c r="AG260">
        <v>800</v>
      </c>
      <c r="AH260">
        <v>0</v>
      </c>
      <c r="AI260">
        <v>0</v>
      </c>
      <c r="AJ260">
        <v>0</v>
      </c>
      <c r="AK260">
        <v>800</v>
      </c>
      <c r="AL260">
        <v>0</v>
      </c>
      <c r="AM260">
        <v>0</v>
      </c>
      <c r="AN260">
        <v>0</v>
      </c>
      <c r="AO260">
        <v>800</v>
      </c>
      <c r="AP260">
        <v>0</v>
      </c>
      <c r="AQ260">
        <v>0</v>
      </c>
      <c r="AR260">
        <v>0</v>
      </c>
      <c r="AS260">
        <v>1300</v>
      </c>
      <c r="AT260">
        <v>0</v>
      </c>
      <c r="AU260">
        <v>0</v>
      </c>
      <c r="AV260">
        <v>0</v>
      </c>
      <c r="AW260">
        <v>1300</v>
      </c>
      <c r="AX260">
        <v>0</v>
      </c>
      <c r="AY260">
        <v>0</v>
      </c>
      <c r="AZ260">
        <v>0</v>
      </c>
      <c r="BA260">
        <v>1210</v>
      </c>
      <c r="BB260">
        <v>0</v>
      </c>
      <c r="BC260">
        <v>0</v>
      </c>
      <c r="BD260">
        <v>0</v>
      </c>
      <c r="BE260">
        <v>1210</v>
      </c>
      <c r="BF260">
        <v>0</v>
      </c>
      <c r="BG260">
        <v>0</v>
      </c>
      <c r="BH260">
        <v>0</v>
      </c>
      <c r="BI260">
        <v>400</v>
      </c>
      <c r="BJ260">
        <v>0</v>
      </c>
      <c r="BK260">
        <v>0</v>
      </c>
      <c r="BL260">
        <v>0</v>
      </c>
      <c r="BM260">
        <v>400</v>
      </c>
      <c r="BN260">
        <v>0</v>
      </c>
      <c r="BO260">
        <v>0</v>
      </c>
      <c r="BP260">
        <v>0</v>
      </c>
      <c r="BQ260">
        <v>1890</v>
      </c>
      <c r="BR260">
        <v>0</v>
      </c>
      <c r="BS260">
        <v>0</v>
      </c>
      <c r="BT260">
        <v>0</v>
      </c>
      <c r="BU260">
        <v>1890</v>
      </c>
      <c r="BV260">
        <v>0</v>
      </c>
      <c r="BW260">
        <v>0</v>
      </c>
      <c r="BX260">
        <v>0</v>
      </c>
      <c r="BY260">
        <v>300</v>
      </c>
      <c r="BZ260">
        <v>0</v>
      </c>
      <c r="CA260">
        <v>0</v>
      </c>
      <c r="CB260">
        <v>0</v>
      </c>
      <c r="CC260">
        <v>300</v>
      </c>
      <c r="CD260">
        <v>0</v>
      </c>
      <c r="CE260">
        <v>0</v>
      </c>
      <c r="CF260">
        <v>0</v>
      </c>
      <c r="CG260">
        <v>1200</v>
      </c>
      <c r="CH260">
        <v>0</v>
      </c>
      <c r="CI260">
        <v>0</v>
      </c>
      <c r="CJ260">
        <v>0</v>
      </c>
      <c r="CK260">
        <v>1200</v>
      </c>
      <c r="CL260">
        <v>0</v>
      </c>
      <c r="CM260">
        <v>0</v>
      </c>
      <c r="CN260">
        <v>0</v>
      </c>
      <c r="CO260">
        <v>300</v>
      </c>
      <c r="CP260">
        <v>300</v>
      </c>
      <c r="CQ260">
        <v>0</v>
      </c>
      <c r="CR260">
        <v>0</v>
      </c>
      <c r="CS260">
        <v>600</v>
      </c>
      <c r="CT260">
        <v>0</v>
      </c>
      <c r="CU260">
        <v>0</v>
      </c>
      <c r="CV260">
        <v>0</v>
      </c>
      <c r="CW260">
        <v>400</v>
      </c>
      <c r="CX260">
        <v>0</v>
      </c>
      <c r="CY260">
        <v>0</v>
      </c>
      <c r="CZ260">
        <v>300</v>
      </c>
      <c r="DA260">
        <v>700</v>
      </c>
      <c r="DB260">
        <v>0</v>
      </c>
      <c r="DC260">
        <v>0</v>
      </c>
      <c r="DD260">
        <v>0</v>
      </c>
      <c r="DE260">
        <v>400</v>
      </c>
      <c r="DF260">
        <v>100</v>
      </c>
      <c r="DG260">
        <v>0</v>
      </c>
      <c r="DH260">
        <v>200</v>
      </c>
      <c r="DI260">
        <v>700</v>
      </c>
      <c r="DJ260">
        <v>0</v>
      </c>
      <c r="DK260">
        <v>0</v>
      </c>
      <c r="DL260">
        <v>0</v>
      </c>
      <c r="DM260">
        <v>600</v>
      </c>
      <c r="DN260">
        <v>600</v>
      </c>
      <c r="DO260">
        <v>0</v>
      </c>
      <c r="DP260">
        <v>100</v>
      </c>
      <c r="DQ260">
        <v>1300</v>
      </c>
      <c r="DR260">
        <v>0</v>
      </c>
      <c r="DS260">
        <v>0</v>
      </c>
      <c r="DT260">
        <v>2600</v>
      </c>
      <c r="DU260">
        <v>0.15</v>
      </c>
      <c r="DV260">
        <v>0</v>
      </c>
      <c r="DW260">
        <v>0</v>
      </c>
      <c r="DX260">
        <v>0</v>
      </c>
      <c r="DY260" s="4">
        <v>47483</v>
      </c>
      <c r="DZ260" s="3" t="s">
        <v>4628</v>
      </c>
      <c r="EA260">
        <v>1100</v>
      </c>
      <c r="EB260">
        <v>0</v>
      </c>
      <c r="EC260">
        <v>11200</v>
      </c>
      <c r="ED260">
        <v>0</v>
      </c>
      <c r="EE260">
        <v>1100</v>
      </c>
      <c r="EF260">
        <v>11200</v>
      </c>
      <c r="EG260">
        <v>933.33333300000004</v>
      </c>
      <c r="EH260">
        <v>1.18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524</v>
      </c>
      <c r="F261" s="3" t="s">
        <v>1525</v>
      </c>
      <c r="G261" s="3" t="s">
        <v>1386</v>
      </c>
      <c r="H261" s="3" t="s">
        <v>1387</v>
      </c>
      <c r="I261" s="3" t="s">
        <v>167</v>
      </c>
      <c r="J261" s="3" t="s">
        <v>168</v>
      </c>
      <c r="K261" s="3" t="s">
        <v>1511</v>
      </c>
      <c r="L261" s="3" t="s">
        <v>1515</v>
      </c>
      <c r="M261" s="3" t="s">
        <v>568</v>
      </c>
      <c r="N261" s="3" t="s">
        <v>570</v>
      </c>
      <c r="O261">
        <v>2</v>
      </c>
      <c r="P261" s="3" t="s">
        <v>3150</v>
      </c>
      <c r="Q261" s="3" t="s">
        <v>3150</v>
      </c>
      <c r="R261" s="3" t="s">
        <v>3150</v>
      </c>
      <c r="S261" s="3" t="s">
        <v>693</v>
      </c>
      <c r="T261" s="3" t="s">
        <v>2223</v>
      </c>
      <c r="U261" s="3" t="s">
        <v>580</v>
      </c>
      <c r="V261" s="3" t="s">
        <v>573</v>
      </c>
      <c r="W261" s="3" t="s">
        <v>3669</v>
      </c>
      <c r="X261" s="3" t="s">
        <v>3670</v>
      </c>
      <c r="Y261" s="3" t="s">
        <v>576</v>
      </c>
      <c r="Z261" s="3" t="s">
        <v>3315</v>
      </c>
      <c r="AA261" s="3" t="s">
        <v>578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1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3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2</v>
      </c>
      <c r="DG261">
        <v>0</v>
      </c>
      <c r="DH261">
        <v>0</v>
      </c>
      <c r="DI261">
        <v>2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12.453725</v>
      </c>
      <c r="DV261">
        <v>2</v>
      </c>
      <c r="DW261">
        <v>0</v>
      </c>
      <c r="DX261">
        <v>0</v>
      </c>
      <c r="DY261" s="4">
        <v>46173</v>
      </c>
      <c r="DZ261" s="3" t="s">
        <v>4628</v>
      </c>
      <c r="EA261">
        <v>1</v>
      </c>
      <c r="EB261">
        <v>0</v>
      </c>
      <c r="EC261">
        <v>14</v>
      </c>
      <c r="ED261">
        <v>0</v>
      </c>
      <c r="EE261">
        <v>1</v>
      </c>
      <c r="EF261">
        <v>14</v>
      </c>
      <c r="EG261">
        <v>1.2727269999999999</v>
      </c>
      <c r="EH261">
        <v>0.7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24</v>
      </c>
      <c r="F262" s="3" t="s">
        <v>1525</v>
      </c>
      <c r="G262" s="3" t="s">
        <v>1386</v>
      </c>
      <c r="H262" s="3" t="s">
        <v>1387</v>
      </c>
      <c r="I262" s="3" t="s">
        <v>224</v>
      </c>
      <c r="J262" s="3" t="s">
        <v>225</v>
      </c>
      <c r="K262" s="3" t="s">
        <v>1511</v>
      </c>
      <c r="L262" s="3" t="s">
        <v>1512</v>
      </c>
      <c r="M262" s="3" t="s">
        <v>568</v>
      </c>
      <c r="N262" s="3" t="s">
        <v>570</v>
      </c>
      <c r="O262">
        <v>1</v>
      </c>
      <c r="P262" s="3" t="s">
        <v>3150</v>
      </c>
      <c r="Q262" s="3" t="s">
        <v>3150</v>
      </c>
      <c r="R262" s="3" t="s">
        <v>3150</v>
      </c>
      <c r="S262" s="3" t="s">
        <v>1003</v>
      </c>
      <c r="T262" s="3" t="s">
        <v>2002</v>
      </c>
      <c r="U262" s="3" t="s">
        <v>704</v>
      </c>
      <c r="V262" s="3" t="s">
        <v>705</v>
      </c>
      <c r="W262" s="3" t="s">
        <v>706</v>
      </c>
      <c r="X262" s="3" t="s">
        <v>706</v>
      </c>
      <c r="Y262" s="3" t="s">
        <v>576</v>
      </c>
      <c r="Z262" s="3" t="s">
        <v>3316</v>
      </c>
      <c r="AA262" s="3" t="s">
        <v>5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8.1300000000000008</v>
      </c>
      <c r="DV262">
        <v>2</v>
      </c>
      <c r="DW262">
        <v>0</v>
      </c>
      <c r="DX262">
        <v>0</v>
      </c>
      <c r="DY262" s="4">
        <v>47358</v>
      </c>
      <c r="DZ262" s="3" t="s">
        <v>4628</v>
      </c>
      <c r="EA262">
        <v>2</v>
      </c>
      <c r="EB262">
        <v>0</v>
      </c>
      <c r="EC262">
        <v>2</v>
      </c>
      <c r="ED262">
        <v>0</v>
      </c>
      <c r="EE262">
        <v>2</v>
      </c>
      <c r="EF262">
        <v>2</v>
      </c>
      <c r="EG262">
        <v>2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524</v>
      </c>
      <c r="F263" s="3" t="s">
        <v>1525</v>
      </c>
      <c r="G263" s="3" t="s">
        <v>1386</v>
      </c>
      <c r="H263" s="3" t="s">
        <v>1387</v>
      </c>
      <c r="I263" s="3" t="s">
        <v>297</v>
      </c>
      <c r="J263" s="3" t="s">
        <v>298</v>
      </c>
      <c r="K263" s="3" t="s">
        <v>1511</v>
      </c>
      <c r="L263" s="3" t="s">
        <v>1512</v>
      </c>
      <c r="M263" s="3" t="s">
        <v>568</v>
      </c>
      <c r="N263" s="3" t="s">
        <v>570</v>
      </c>
      <c r="O263">
        <v>2</v>
      </c>
      <c r="P263" s="3" t="s">
        <v>3150</v>
      </c>
      <c r="Q263" s="3" t="s">
        <v>3150</v>
      </c>
      <c r="R263" s="3" t="s">
        <v>3150</v>
      </c>
      <c r="S263" s="3" t="s">
        <v>947</v>
      </c>
      <c r="T263" s="3" t="s">
        <v>1951</v>
      </c>
      <c r="U263" s="3" t="s">
        <v>580</v>
      </c>
      <c r="V263" s="3" t="s">
        <v>573</v>
      </c>
      <c r="W263" s="3" t="s">
        <v>573</v>
      </c>
      <c r="X263" s="3" t="s">
        <v>3671</v>
      </c>
      <c r="Y263" s="3" t="s">
        <v>640</v>
      </c>
      <c r="Z263" s="3" t="s">
        <v>3315</v>
      </c>
      <c r="AA263" s="3" t="s">
        <v>578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0.01</v>
      </c>
      <c r="DV263">
        <v>0</v>
      </c>
      <c r="DW263">
        <v>0</v>
      </c>
      <c r="DX263">
        <v>0</v>
      </c>
      <c r="DY263" s="4">
        <v>46415</v>
      </c>
      <c r="DZ263" s="3" t="s">
        <v>4628</v>
      </c>
      <c r="EA263">
        <v>1</v>
      </c>
      <c r="EB263">
        <v>0</v>
      </c>
      <c r="EC263">
        <v>3</v>
      </c>
      <c r="ED263">
        <v>0</v>
      </c>
      <c r="EE263">
        <v>1</v>
      </c>
      <c r="EF263">
        <v>3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524</v>
      </c>
      <c r="F264" s="3" t="s">
        <v>1525</v>
      </c>
      <c r="G264" s="3" t="s">
        <v>1386</v>
      </c>
      <c r="H264" s="3" t="s">
        <v>1387</v>
      </c>
      <c r="I264" s="3" t="s">
        <v>325</v>
      </c>
      <c r="J264" s="3" t="s">
        <v>326</v>
      </c>
      <c r="K264" s="3" t="s">
        <v>1511</v>
      </c>
      <c r="L264" s="3" t="s">
        <v>1515</v>
      </c>
      <c r="M264" s="3" t="s">
        <v>568</v>
      </c>
      <c r="N264" s="3" t="s">
        <v>570</v>
      </c>
      <c r="O264">
        <v>2</v>
      </c>
      <c r="P264" s="3" t="s">
        <v>3150</v>
      </c>
      <c r="Q264" s="3" t="s">
        <v>3150</v>
      </c>
      <c r="R264" s="3" t="s">
        <v>3150</v>
      </c>
      <c r="S264" s="3" t="s">
        <v>914</v>
      </c>
      <c r="T264" s="3" t="s">
        <v>2456</v>
      </c>
      <c r="U264" s="3" t="s">
        <v>580</v>
      </c>
      <c r="V264" s="3" t="s">
        <v>573</v>
      </c>
      <c r="W264" s="3" t="s">
        <v>3669</v>
      </c>
      <c r="X264" s="3" t="s">
        <v>3670</v>
      </c>
      <c r="Y264" s="3" t="s">
        <v>576</v>
      </c>
      <c r="Z264" s="3" t="s">
        <v>3315</v>
      </c>
      <c r="AA264" s="3" t="s">
        <v>5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5</v>
      </c>
      <c r="CY264">
        <v>0</v>
      </c>
      <c r="CZ264">
        <v>0</v>
      </c>
      <c r="DA264">
        <v>5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5</v>
      </c>
      <c r="DU264">
        <v>64.19</v>
      </c>
      <c r="DV264">
        <v>0</v>
      </c>
      <c r="DW264">
        <v>0</v>
      </c>
      <c r="DX264">
        <v>0</v>
      </c>
      <c r="DY264" s="4">
        <v>46295</v>
      </c>
      <c r="DZ264" s="3" t="s">
        <v>4628</v>
      </c>
      <c r="EA264">
        <v>5</v>
      </c>
      <c r="EB264">
        <v>0</v>
      </c>
      <c r="EC264">
        <v>5</v>
      </c>
      <c r="ED264">
        <v>0</v>
      </c>
      <c r="EE264">
        <v>5</v>
      </c>
      <c r="EF264">
        <v>5</v>
      </c>
      <c r="EG264">
        <v>5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32</v>
      </c>
      <c r="F265" s="3" t="s">
        <v>1133</v>
      </c>
      <c r="G265" s="3" t="s">
        <v>1134</v>
      </c>
      <c r="H265" s="3" t="s">
        <v>1135</v>
      </c>
      <c r="I265" s="3" t="s">
        <v>377</v>
      </c>
      <c r="J265" s="3" t="s">
        <v>378</v>
      </c>
      <c r="K265" s="3" t="s">
        <v>1511</v>
      </c>
      <c r="L265" s="3" t="s">
        <v>1512</v>
      </c>
      <c r="M265" s="3" t="s">
        <v>568</v>
      </c>
      <c r="N265" s="3" t="s">
        <v>570</v>
      </c>
      <c r="O265">
        <v>1</v>
      </c>
      <c r="P265" s="3" t="s">
        <v>3150</v>
      </c>
      <c r="Q265" s="3" t="s">
        <v>3150</v>
      </c>
      <c r="R265" s="3" t="s">
        <v>3150</v>
      </c>
      <c r="S265" s="3" t="s">
        <v>1002</v>
      </c>
      <c r="T265" s="3" t="s">
        <v>2001</v>
      </c>
      <c r="U265" s="3" t="s">
        <v>704</v>
      </c>
      <c r="V265" s="3" t="s">
        <v>705</v>
      </c>
      <c r="W265" s="3" t="s">
        <v>706</v>
      </c>
      <c r="X265" s="3" t="s">
        <v>706</v>
      </c>
      <c r="Y265" s="3" t="s">
        <v>576</v>
      </c>
      <c r="Z265" s="3" t="s">
        <v>3315</v>
      </c>
      <c r="AA265" s="3" t="s">
        <v>578</v>
      </c>
      <c r="AB265">
        <v>0</v>
      </c>
      <c r="AC265">
        <v>0</v>
      </c>
      <c r="AD265">
        <v>4</v>
      </c>
      <c r="AE265">
        <v>0</v>
      </c>
      <c r="AF265">
        <v>0</v>
      </c>
      <c r="AG265">
        <v>4</v>
      </c>
      <c r="AH265">
        <v>0</v>
      </c>
      <c r="AI265">
        <v>0</v>
      </c>
      <c r="AJ265">
        <v>0</v>
      </c>
      <c r="AK265">
        <v>0</v>
      </c>
      <c r="AL265">
        <v>6</v>
      </c>
      <c r="AM265">
        <v>0</v>
      </c>
      <c r="AN265">
        <v>0</v>
      </c>
      <c r="AO265">
        <v>6</v>
      </c>
      <c r="AP265">
        <v>0</v>
      </c>
      <c r="AQ265">
        <v>0</v>
      </c>
      <c r="AR265">
        <v>0</v>
      </c>
      <c r="AS265">
        <v>0</v>
      </c>
      <c r="AT265">
        <v>6</v>
      </c>
      <c r="AU265">
        <v>0</v>
      </c>
      <c r="AV265">
        <v>0</v>
      </c>
      <c r="AW265">
        <v>6</v>
      </c>
      <c r="AX265">
        <v>0</v>
      </c>
      <c r="AY265">
        <v>0</v>
      </c>
      <c r="AZ265">
        <v>0</v>
      </c>
      <c r="BA265">
        <v>0</v>
      </c>
      <c r="BB265">
        <v>11</v>
      </c>
      <c r="BC265">
        <v>0</v>
      </c>
      <c r="BD265">
        <v>0</v>
      </c>
      <c r="BE265">
        <v>11</v>
      </c>
      <c r="BF265">
        <v>0</v>
      </c>
      <c r="BG265">
        <v>0</v>
      </c>
      <c r="BH265">
        <v>0</v>
      </c>
      <c r="BI265">
        <v>0</v>
      </c>
      <c r="BJ265">
        <v>11</v>
      </c>
      <c r="BK265">
        <v>0</v>
      </c>
      <c r="BL265">
        <v>0</v>
      </c>
      <c r="BM265">
        <v>11</v>
      </c>
      <c r="BN265">
        <v>0</v>
      </c>
      <c r="BO265">
        <v>0</v>
      </c>
      <c r="BP265">
        <v>0</v>
      </c>
      <c r="BQ265">
        <v>0</v>
      </c>
      <c r="BR265">
        <v>24</v>
      </c>
      <c r="BS265">
        <v>0</v>
      </c>
      <c r="BT265">
        <v>0</v>
      </c>
      <c r="BU265">
        <v>24</v>
      </c>
      <c r="BV265">
        <v>0</v>
      </c>
      <c r="BW265">
        <v>0</v>
      </c>
      <c r="BX265">
        <v>0</v>
      </c>
      <c r="BY265">
        <v>0</v>
      </c>
      <c r="BZ265">
        <v>28</v>
      </c>
      <c r="CA265">
        <v>0</v>
      </c>
      <c r="CB265">
        <v>0</v>
      </c>
      <c r="CC265">
        <v>28</v>
      </c>
      <c r="CD265">
        <v>0</v>
      </c>
      <c r="CE265">
        <v>0</v>
      </c>
      <c r="CF265">
        <v>0</v>
      </c>
      <c r="CG265">
        <v>0</v>
      </c>
      <c r="CH265">
        <v>3</v>
      </c>
      <c r="CI265">
        <v>0</v>
      </c>
      <c r="CJ265">
        <v>0</v>
      </c>
      <c r="CK265">
        <v>3</v>
      </c>
      <c r="CL265">
        <v>0</v>
      </c>
      <c r="CM265">
        <v>0</v>
      </c>
      <c r="CN265">
        <v>0</v>
      </c>
      <c r="CO265">
        <v>0</v>
      </c>
      <c r="CP265">
        <v>16</v>
      </c>
      <c r="CQ265">
        <v>0</v>
      </c>
      <c r="CR265">
        <v>0</v>
      </c>
      <c r="CS265">
        <v>16</v>
      </c>
      <c r="CT265">
        <v>0</v>
      </c>
      <c r="CU265">
        <v>0</v>
      </c>
      <c r="CV265">
        <v>0</v>
      </c>
      <c r="CW265">
        <v>0</v>
      </c>
      <c r="CX265">
        <v>15</v>
      </c>
      <c r="CY265">
        <v>0</v>
      </c>
      <c r="CZ265">
        <v>0</v>
      </c>
      <c r="DA265">
        <v>15</v>
      </c>
      <c r="DB265">
        <v>0</v>
      </c>
      <c r="DC265">
        <v>0</v>
      </c>
      <c r="DD265">
        <v>0</v>
      </c>
      <c r="DE265">
        <v>0</v>
      </c>
      <c r="DF265">
        <v>10</v>
      </c>
      <c r="DG265">
        <v>0</v>
      </c>
      <c r="DH265">
        <v>0</v>
      </c>
      <c r="DI265">
        <v>10</v>
      </c>
      <c r="DJ265">
        <v>0</v>
      </c>
      <c r="DK265">
        <v>0</v>
      </c>
      <c r="DL265">
        <v>0</v>
      </c>
      <c r="DM265">
        <v>0</v>
      </c>
      <c r="DN265">
        <v>8</v>
      </c>
      <c r="DO265">
        <v>0</v>
      </c>
      <c r="DP265">
        <v>0</v>
      </c>
      <c r="DQ265">
        <v>8</v>
      </c>
      <c r="DR265">
        <v>0</v>
      </c>
      <c r="DS265">
        <v>0</v>
      </c>
      <c r="DT265">
        <v>14</v>
      </c>
      <c r="DU265">
        <v>1</v>
      </c>
      <c r="DV265">
        <v>10</v>
      </c>
      <c r="DW265">
        <v>0</v>
      </c>
      <c r="DX265">
        <v>0</v>
      </c>
      <c r="DY265" s="4">
        <v>46354</v>
      </c>
      <c r="DZ265" s="3" t="s">
        <v>4628</v>
      </c>
      <c r="EA265">
        <v>16</v>
      </c>
      <c r="EB265">
        <v>0</v>
      </c>
      <c r="EC265">
        <v>142</v>
      </c>
      <c r="ED265">
        <v>0</v>
      </c>
      <c r="EE265">
        <v>16</v>
      </c>
      <c r="EF265">
        <v>142</v>
      </c>
      <c r="EG265">
        <v>11.833333</v>
      </c>
      <c r="EH265">
        <v>1.3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5</v>
      </c>
      <c r="F266" s="3" t="s">
        <v>14</v>
      </c>
      <c r="G266" s="3" t="s">
        <v>1386</v>
      </c>
      <c r="H266" s="3" t="s">
        <v>1387</v>
      </c>
      <c r="I266" s="3" t="s">
        <v>132</v>
      </c>
      <c r="J266" s="3" t="s">
        <v>133</v>
      </c>
      <c r="K266" s="3" t="s">
        <v>1511</v>
      </c>
      <c r="L266" s="3" t="s">
        <v>1512</v>
      </c>
      <c r="M266" s="3" t="s">
        <v>568</v>
      </c>
      <c r="N266" s="3" t="s">
        <v>570</v>
      </c>
      <c r="O266">
        <v>5</v>
      </c>
      <c r="P266" s="3" t="s">
        <v>3150</v>
      </c>
      <c r="Q266" s="3" t="s">
        <v>3150</v>
      </c>
      <c r="R266" s="3" t="s">
        <v>3150</v>
      </c>
      <c r="S266" s="3" t="s">
        <v>686</v>
      </c>
      <c r="T266" s="3" t="s">
        <v>2217</v>
      </c>
      <c r="U266" s="3" t="s">
        <v>580</v>
      </c>
      <c r="V266" s="3" t="s">
        <v>573</v>
      </c>
      <c r="W266" s="3" t="s">
        <v>3669</v>
      </c>
      <c r="X266" s="3" t="s">
        <v>3670</v>
      </c>
      <c r="Y266" s="3" t="s">
        <v>576</v>
      </c>
      <c r="Z266" s="3" t="s">
        <v>3315</v>
      </c>
      <c r="AA266" s="3" t="s">
        <v>5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89.673175000000001</v>
      </c>
      <c r="DV266">
        <v>1</v>
      </c>
      <c r="DW266">
        <v>0</v>
      </c>
      <c r="DX266">
        <v>0</v>
      </c>
      <c r="DY266" s="4">
        <v>46477</v>
      </c>
      <c r="DZ266" s="3" t="s">
        <v>4628</v>
      </c>
      <c r="EA266">
        <v>1</v>
      </c>
      <c r="EB266">
        <v>0</v>
      </c>
      <c r="EC266">
        <v>2</v>
      </c>
      <c r="ED266">
        <v>0</v>
      </c>
      <c r="EE266">
        <v>1</v>
      </c>
      <c r="EF266">
        <v>2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32</v>
      </c>
      <c r="F267" s="3" t="s">
        <v>1133</v>
      </c>
      <c r="G267" s="3" t="s">
        <v>1134</v>
      </c>
      <c r="H267" s="3" t="s">
        <v>1135</v>
      </c>
      <c r="I267" s="3" t="s">
        <v>449</v>
      </c>
      <c r="J267" s="3" t="s">
        <v>450</v>
      </c>
      <c r="K267" s="3" t="s">
        <v>1511</v>
      </c>
      <c r="L267" s="3" t="s">
        <v>1515</v>
      </c>
      <c r="M267" s="3" t="s">
        <v>568</v>
      </c>
      <c r="N267" s="3" t="s">
        <v>570</v>
      </c>
      <c r="O267">
        <v>1</v>
      </c>
      <c r="P267" s="3" t="s">
        <v>3150</v>
      </c>
      <c r="Q267" s="3" t="s">
        <v>3150</v>
      </c>
      <c r="R267" s="3" t="s">
        <v>3150</v>
      </c>
      <c r="S267" s="3" t="s">
        <v>927</v>
      </c>
      <c r="T267" s="3" t="s">
        <v>1938</v>
      </c>
      <c r="U267" s="3" t="s">
        <v>580</v>
      </c>
      <c r="V267" s="3" t="s">
        <v>573</v>
      </c>
      <c r="W267" s="3" t="s">
        <v>573</v>
      </c>
      <c r="X267" s="3" t="s">
        <v>3671</v>
      </c>
      <c r="Y267" s="3" t="s">
        <v>640</v>
      </c>
      <c r="Z267" s="3" t="s">
        <v>3315</v>
      </c>
      <c r="AA267" s="3" t="s">
        <v>578</v>
      </c>
      <c r="AB267">
        <v>0</v>
      </c>
      <c r="AC267">
        <v>0</v>
      </c>
      <c r="AD267">
        <v>2</v>
      </c>
      <c r="AE267">
        <v>0</v>
      </c>
      <c r="AF267">
        <v>0</v>
      </c>
      <c r="AG267">
        <v>2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2</v>
      </c>
      <c r="BK267">
        <v>0</v>
      </c>
      <c r="BL267">
        <v>0</v>
      </c>
      <c r="BM267">
        <v>2</v>
      </c>
      <c r="BN267">
        <v>0</v>
      </c>
      <c r="BO267">
        <v>0</v>
      </c>
      <c r="BP267">
        <v>0</v>
      </c>
      <c r="BQ267">
        <v>0</v>
      </c>
      <c r="BR267">
        <v>4</v>
      </c>
      <c r="BS267">
        <v>0</v>
      </c>
      <c r="BT267">
        <v>0</v>
      </c>
      <c r="BU267">
        <v>4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1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3</v>
      </c>
      <c r="CY267">
        <v>0</v>
      </c>
      <c r="CZ267">
        <v>2</v>
      </c>
      <c r="DA267">
        <v>3</v>
      </c>
      <c r="DB267">
        <v>0</v>
      </c>
      <c r="DC267">
        <v>0</v>
      </c>
      <c r="DD267">
        <v>0</v>
      </c>
      <c r="DE267">
        <v>0</v>
      </c>
      <c r="DF267">
        <v>4</v>
      </c>
      <c r="DG267">
        <v>0</v>
      </c>
      <c r="DH267">
        <v>0</v>
      </c>
      <c r="DI267">
        <v>4</v>
      </c>
      <c r="DJ267">
        <v>0</v>
      </c>
      <c r="DK267">
        <v>0</v>
      </c>
      <c r="DL267">
        <v>0</v>
      </c>
      <c r="DM267">
        <v>0</v>
      </c>
      <c r="DN267">
        <v>2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0.1</v>
      </c>
      <c r="DV267">
        <v>3</v>
      </c>
      <c r="DW267">
        <v>0</v>
      </c>
      <c r="DX267">
        <v>0</v>
      </c>
      <c r="DY267" s="4">
        <v>46201</v>
      </c>
      <c r="DZ267" s="3" t="s">
        <v>4628</v>
      </c>
      <c r="EA267">
        <v>3</v>
      </c>
      <c r="EB267">
        <v>0</v>
      </c>
      <c r="EC267">
        <v>23</v>
      </c>
      <c r="ED267">
        <v>0</v>
      </c>
      <c r="EE267">
        <v>3</v>
      </c>
      <c r="EF267">
        <v>23</v>
      </c>
      <c r="EG267">
        <v>1.9166669999999999</v>
      </c>
      <c r="EH267">
        <v>1.569999999999999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32</v>
      </c>
      <c r="F268" s="3" t="s">
        <v>1133</v>
      </c>
      <c r="G268" s="3" t="s">
        <v>1134</v>
      </c>
      <c r="H268" s="3" t="s">
        <v>1135</v>
      </c>
      <c r="I268" s="3" t="s">
        <v>19</v>
      </c>
      <c r="J268" s="3" t="s">
        <v>20</v>
      </c>
      <c r="K268" s="3" t="s">
        <v>1388</v>
      </c>
      <c r="L268" s="3" t="s">
        <v>1389</v>
      </c>
      <c r="M268" s="3" t="s">
        <v>568</v>
      </c>
      <c r="N268" s="3" t="s">
        <v>570</v>
      </c>
      <c r="O268">
        <v>3</v>
      </c>
      <c r="P268" s="3" t="s">
        <v>3150</v>
      </c>
      <c r="Q268" s="3" t="s">
        <v>3150</v>
      </c>
      <c r="R268" s="3" t="s">
        <v>3150</v>
      </c>
      <c r="S268" s="3" t="s">
        <v>1017</v>
      </c>
      <c r="T268" s="3" t="s">
        <v>2017</v>
      </c>
      <c r="U268" s="3" t="s">
        <v>704</v>
      </c>
      <c r="V268" s="3" t="s">
        <v>705</v>
      </c>
      <c r="W268" s="3" t="s">
        <v>1005</v>
      </c>
      <c r="X268" s="3" t="s">
        <v>1005</v>
      </c>
      <c r="Y268" s="3" t="s">
        <v>576</v>
      </c>
      <c r="Z268" s="3" t="s">
        <v>577</v>
      </c>
      <c r="AA268" s="3" t="s">
        <v>57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200</v>
      </c>
      <c r="BU268">
        <v>20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00</v>
      </c>
      <c r="DF268">
        <v>0</v>
      </c>
      <c r="DG268">
        <v>0</v>
      </c>
      <c r="DH268">
        <v>0</v>
      </c>
      <c r="DI268">
        <v>100</v>
      </c>
      <c r="DJ268">
        <v>0</v>
      </c>
      <c r="DK268">
        <v>0</v>
      </c>
      <c r="DL268">
        <v>0</v>
      </c>
      <c r="DM268">
        <v>700</v>
      </c>
      <c r="DN268">
        <v>0</v>
      </c>
      <c r="DO268">
        <v>0</v>
      </c>
      <c r="DP268">
        <v>0</v>
      </c>
      <c r="DQ268">
        <v>700</v>
      </c>
      <c r="DR268">
        <v>0</v>
      </c>
      <c r="DS268">
        <v>0</v>
      </c>
      <c r="DT268">
        <v>1200</v>
      </c>
      <c r="DU268">
        <v>0.1875</v>
      </c>
      <c r="DV268">
        <v>0</v>
      </c>
      <c r="DW268">
        <v>0</v>
      </c>
      <c r="DX268">
        <v>0</v>
      </c>
      <c r="DY268" s="4">
        <v>47452</v>
      </c>
      <c r="DZ268" s="3" t="s">
        <v>4628</v>
      </c>
      <c r="EA268">
        <v>500</v>
      </c>
      <c r="EB268">
        <v>0</v>
      </c>
      <c r="EC268">
        <v>1000</v>
      </c>
      <c r="ED268">
        <v>0</v>
      </c>
      <c r="EE268">
        <v>500</v>
      </c>
      <c r="EF268">
        <v>1000</v>
      </c>
      <c r="EG268">
        <v>333.33333299999998</v>
      </c>
      <c r="EH268">
        <v>1.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524</v>
      </c>
      <c r="F269" s="3" t="s">
        <v>1525</v>
      </c>
      <c r="G269" s="3" t="s">
        <v>1386</v>
      </c>
      <c r="H269" s="3" t="s">
        <v>1387</v>
      </c>
      <c r="I269" s="3" t="s">
        <v>405</v>
      </c>
      <c r="J269" s="3" t="s">
        <v>406</v>
      </c>
      <c r="K269" s="3" t="s">
        <v>1511</v>
      </c>
      <c r="L269" s="3" t="s">
        <v>1512</v>
      </c>
      <c r="M269" s="3" t="s">
        <v>568</v>
      </c>
      <c r="N269" s="3" t="s">
        <v>570</v>
      </c>
      <c r="O269">
        <v>1</v>
      </c>
      <c r="P269" s="3" t="s">
        <v>3150</v>
      </c>
      <c r="Q269" s="3" t="s">
        <v>3150</v>
      </c>
      <c r="R269" s="3" t="s">
        <v>3150</v>
      </c>
      <c r="S269" s="3" t="s">
        <v>1072</v>
      </c>
      <c r="T269" s="3" t="s">
        <v>2066</v>
      </c>
      <c r="U269" s="3" t="s">
        <v>580</v>
      </c>
      <c r="V269" s="3" t="s">
        <v>573</v>
      </c>
      <c r="W269" s="3" t="s">
        <v>573</v>
      </c>
      <c r="X269" s="3" t="s">
        <v>3671</v>
      </c>
      <c r="Y269" s="3" t="s">
        <v>576</v>
      </c>
      <c r="Z269" s="3" t="s">
        <v>3316</v>
      </c>
      <c r="AA269" s="3" t="s">
        <v>57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2</v>
      </c>
      <c r="BZ269">
        <v>0</v>
      </c>
      <c r="CA269">
        <v>0</v>
      </c>
      <c r="CB269">
        <v>0</v>
      </c>
      <c r="CC269">
        <v>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2</v>
      </c>
      <c r="DU269">
        <v>1.23</v>
      </c>
      <c r="DV269">
        <v>2</v>
      </c>
      <c r="DW269">
        <v>0</v>
      </c>
      <c r="DX269">
        <v>0</v>
      </c>
      <c r="DY269" s="4">
        <v>46446</v>
      </c>
      <c r="DZ269" s="3" t="s">
        <v>4628</v>
      </c>
      <c r="EA269">
        <v>2</v>
      </c>
      <c r="EB269">
        <v>0</v>
      </c>
      <c r="EC269">
        <v>4</v>
      </c>
      <c r="ED269">
        <v>0</v>
      </c>
      <c r="EE269">
        <v>2</v>
      </c>
      <c r="EF269">
        <v>4</v>
      </c>
      <c r="EG269">
        <v>2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5</v>
      </c>
      <c r="F270" s="3" t="s">
        <v>14</v>
      </c>
      <c r="G270" s="3" t="s">
        <v>1386</v>
      </c>
      <c r="H270" s="3" t="s">
        <v>1387</v>
      </c>
      <c r="I270" s="3" t="s">
        <v>493</v>
      </c>
      <c r="J270" s="3" t="s">
        <v>494</v>
      </c>
      <c r="K270" s="3" t="s">
        <v>1511</v>
      </c>
      <c r="L270" s="3" t="s">
        <v>1515</v>
      </c>
      <c r="M270" s="3" t="s">
        <v>568</v>
      </c>
      <c r="N270" s="3" t="s">
        <v>570</v>
      </c>
      <c r="O270">
        <v>2</v>
      </c>
      <c r="P270" s="3" t="s">
        <v>3150</v>
      </c>
      <c r="Q270" s="3" t="s">
        <v>3150</v>
      </c>
      <c r="R270" s="3" t="s">
        <v>3150</v>
      </c>
      <c r="S270" s="3" t="s">
        <v>669</v>
      </c>
      <c r="T270" s="3" t="s">
        <v>3530</v>
      </c>
      <c r="U270" s="3" t="s">
        <v>585</v>
      </c>
      <c r="V270" s="3" t="s">
        <v>573</v>
      </c>
      <c r="W270" s="3" t="s">
        <v>573</v>
      </c>
      <c r="X270" s="3" t="s">
        <v>3671</v>
      </c>
      <c r="Y270" s="3" t="s">
        <v>576</v>
      </c>
      <c r="Z270" s="3" t="s">
        <v>3316</v>
      </c>
      <c r="AA270" s="3" t="s">
        <v>578</v>
      </c>
      <c r="AB270">
        <v>0</v>
      </c>
      <c r="AC270">
        <v>3</v>
      </c>
      <c r="AD270">
        <v>0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3</v>
      </c>
      <c r="DF270">
        <v>0</v>
      </c>
      <c r="DG270">
        <v>0</v>
      </c>
      <c r="DH270">
        <v>0</v>
      </c>
      <c r="DI270">
        <v>3</v>
      </c>
      <c r="DJ270">
        <v>0</v>
      </c>
      <c r="DK270">
        <v>0</v>
      </c>
      <c r="DL270">
        <v>0</v>
      </c>
      <c r="DM270">
        <v>6</v>
      </c>
      <c r="DN270">
        <v>0</v>
      </c>
      <c r="DO270">
        <v>0</v>
      </c>
      <c r="DP270">
        <v>0</v>
      </c>
      <c r="DQ270">
        <v>6</v>
      </c>
      <c r="DR270">
        <v>0</v>
      </c>
      <c r="DS270">
        <v>0</v>
      </c>
      <c r="DT270">
        <v>7</v>
      </c>
      <c r="DU270">
        <v>6.6805919999999999</v>
      </c>
      <c r="DV270">
        <v>0</v>
      </c>
      <c r="DW270">
        <v>0</v>
      </c>
      <c r="DX270">
        <v>0</v>
      </c>
      <c r="DY270" s="4">
        <v>46142</v>
      </c>
      <c r="DZ270" s="3" t="s">
        <v>4628</v>
      </c>
      <c r="EA270">
        <v>1</v>
      </c>
      <c r="EB270">
        <v>0</v>
      </c>
      <c r="EC270">
        <v>19</v>
      </c>
      <c r="ED270">
        <v>0</v>
      </c>
      <c r="EE270">
        <v>1</v>
      </c>
      <c r="EF270">
        <v>19</v>
      </c>
      <c r="EG270">
        <v>2.1111110000000002</v>
      </c>
      <c r="EH270">
        <v>0.4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3849</v>
      </c>
      <c r="F271" s="3" t="s">
        <v>3850</v>
      </c>
      <c r="G271" s="3" t="s">
        <v>564</v>
      </c>
      <c r="H271" s="3" t="s">
        <v>565</v>
      </c>
      <c r="I271" s="3" t="s">
        <v>70</v>
      </c>
      <c r="J271" s="3" t="s">
        <v>71</v>
      </c>
      <c r="K271" s="3" t="s">
        <v>566</v>
      </c>
      <c r="L271" s="3" t="s">
        <v>3513</v>
      </c>
      <c r="M271" s="3" t="s">
        <v>568</v>
      </c>
      <c r="N271" s="3" t="s">
        <v>569</v>
      </c>
      <c r="O271">
        <v>4</v>
      </c>
      <c r="P271" s="3" t="s">
        <v>3150</v>
      </c>
      <c r="Q271" s="3" t="s">
        <v>3150</v>
      </c>
      <c r="R271" s="3" t="s">
        <v>3150</v>
      </c>
      <c r="S271" s="3" t="s">
        <v>2860</v>
      </c>
      <c r="T271" s="3" t="s">
        <v>3597</v>
      </c>
      <c r="U271" s="3" t="s">
        <v>704</v>
      </c>
      <c r="V271" s="3" t="s">
        <v>705</v>
      </c>
      <c r="W271" s="3" t="s">
        <v>706</v>
      </c>
      <c r="X271" s="3" t="s">
        <v>706</v>
      </c>
      <c r="Y271" s="3" t="s">
        <v>640</v>
      </c>
      <c r="Z271" s="3" t="s">
        <v>577</v>
      </c>
      <c r="AA271" s="3" t="s">
        <v>57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</v>
      </c>
      <c r="BZ271">
        <v>0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55</v>
      </c>
      <c r="DV271">
        <v>0</v>
      </c>
      <c r="DW271">
        <v>0</v>
      </c>
      <c r="DX271">
        <v>0</v>
      </c>
      <c r="DY271" s="4">
        <v>47480</v>
      </c>
      <c r="DZ271" s="3" t="s">
        <v>4628</v>
      </c>
      <c r="EA271">
        <v>1</v>
      </c>
      <c r="EB271">
        <v>0</v>
      </c>
      <c r="EC271">
        <v>2</v>
      </c>
      <c r="ED271">
        <v>0</v>
      </c>
      <c r="EE271">
        <v>1</v>
      </c>
      <c r="EF271">
        <v>2</v>
      </c>
      <c r="EG271">
        <v>2</v>
      </c>
      <c r="EH271">
        <v>0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524</v>
      </c>
      <c r="F272" s="3" t="s">
        <v>1525</v>
      </c>
      <c r="G272" s="3" t="s">
        <v>1386</v>
      </c>
      <c r="H272" s="3" t="s">
        <v>1387</v>
      </c>
      <c r="I272" s="3" t="s">
        <v>1548</v>
      </c>
      <c r="J272" s="3" t="s">
        <v>499</v>
      </c>
      <c r="K272" s="3" t="s">
        <v>1511</v>
      </c>
      <c r="L272" s="3" t="s">
        <v>1512</v>
      </c>
      <c r="M272" s="3" t="s">
        <v>568</v>
      </c>
      <c r="N272" s="3" t="s">
        <v>570</v>
      </c>
      <c r="O272">
        <v>1</v>
      </c>
      <c r="P272" s="3" t="s">
        <v>3150</v>
      </c>
      <c r="Q272" s="3" t="s">
        <v>3150</v>
      </c>
      <c r="R272" s="3" t="s">
        <v>3150</v>
      </c>
      <c r="S272" s="3" t="s">
        <v>829</v>
      </c>
      <c r="T272" s="3" t="s">
        <v>1827</v>
      </c>
      <c r="U272" s="3" t="s">
        <v>587</v>
      </c>
      <c r="V272" s="3" t="s">
        <v>573</v>
      </c>
      <c r="W272" s="3" t="s">
        <v>573</v>
      </c>
      <c r="X272" s="3" t="s">
        <v>3671</v>
      </c>
      <c r="Y272" s="3" t="s">
        <v>576</v>
      </c>
      <c r="Z272" s="3" t="s">
        <v>577</v>
      </c>
      <c r="AA272" s="3" t="s">
        <v>578</v>
      </c>
      <c r="AB272">
        <v>0</v>
      </c>
      <c r="AC272">
        <v>4</v>
      </c>
      <c r="AD272">
        <v>0</v>
      </c>
      <c r="AE272">
        <v>0</v>
      </c>
      <c r="AF272">
        <v>0</v>
      </c>
      <c r="AG272">
        <v>4</v>
      </c>
      <c r="AH272">
        <v>0</v>
      </c>
      <c r="AI272">
        <v>0</v>
      </c>
      <c r="AJ272">
        <v>0</v>
      </c>
      <c r="AK272">
        <v>6</v>
      </c>
      <c r="AL272">
        <v>0</v>
      </c>
      <c r="AM272">
        <v>0</v>
      </c>
      <c r="AN272">
        <v>0</v>
      </c>
      <c r="AO272">
        <v>6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2</v>
      </c>
      <c r="BR272">
        <v>0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4</v>
      </c>
      <c r="DU272">
        <v>3.93</v>
      </c>
      <c r="DV272">
        <v>0</v>
      </c>
      <c r="DW272">
        <v>0</v>
      </c>
      <c r="DX272">
        <v>0</v>
      </c>
      <c r="DY272" s="4">
        <v>46535</v>
      </c>
      <c r="DZ272" s="3" t="s">
        <v>4628</v>
      </c>
      <c r="EA272">
        <v>4</v>
      </c>
      <c r="EB272">
        <v>0</v>
      </c>
      <c r="EC272">
        <v>13</v>
      </c>
      <c r="ED272">
        <v>0</v>
      </c>
      <c r="EE272">
        <v>4</v>
      </c>
      <c r="EF272">
        <v>13</v>
      </c>
      <c r="EG272">
        <v>3.25</v>
      </c>
      <c r="EH272">
        <v>1.2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24</v>
      </c>
      <c r="F273" s="3" t="s">
        <v>1525</v>
      </c>
      <c r="G273" s="3" t="s">
        <v>1386</v>
      </c>
      <c r="H273" s="3" t="s">
        <v>1387</v>
      </c>
      <c r="I273" s="3" t="s">
        <v>495</v>
      </c>
      <c r="J273" s="3" t="s">
        <v>496</v>
      </c>
      <c r="K273" s="3" t="s">
        <v>1511</v>
      </c>
      <c r="L273" s="3" t="s">
        <v>1515</v>
      </c>
      <c r="M273" s="3" t="s">
        <v>568</v>
      </c>
      <c r="N273" s="3" t="s">
        <v>570</v>
      </c>
      <c r="O273">
        <v>1</v>
      </c>
      <c r="P273" s="3" t="s">
        <v>3150</v>
      </c>
      <c r="Q273" s="3" t="s">
        <v>3150</v>
      </c>
      <c r="R273" s="3" t="s">
        <v>3150</v>
      </c>
      <c r="S273" s="3" t="s">
        <v>750</v>
      </c>
      <c r="T273" s="3" t="s">
        <v>2385</v>
      </c>
      <c r="U273" s="3" t="s">
        <v>704</v>
      </c>
      <c r="V273" s="3" t="s">
        <v>705</v>
      </c>
      <c r="W273" s="3" t="s">
        <v>706</v>
      </c>
      <c r="X273" s="3" t="s">
        <v>706</v>
      </c>
      <c r="Y273" s="3" t="s">
        <v>576</v>
      </c>
      <c r="Z273" s="3" t="s">
        <v>3316</v>
      </c>
      <c r="AA273" s="3" t="s">
        <v>578</v>
      </c>
      <c r="AB273">
        <v>0</v>
      </c>
      <c r="AC273">
        <v>20</v>
      </c>
      <c r="AD273">
        <v>0</v>
      </c>
      <c r="AE273">
        <v>0</v>
      </c>
      <c r="AF273">
        <v>0</v>
      </c>
      <c r="AG273">
        <v>2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30</v>
      </c>
      <c r="BM273">
        <v>3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140</v>
      </c>
      <c r="CC273">
        <v>14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50</v>
      </c>
      <c r="CS273">
        <v>5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50</v>
      </c>
      <c r="DA273">
        <v>50</v>
      </c>
      <c r="DB273">
        <v>0</v>
      </c>
      <c r="DC273">
        <v>0</v>
      </c>
      <c r="DD273">
        <v>0</v>
      </c>
      <c r="DE273">
        <v>60</v>
      </c>
      <c r="DF273">
        <v>0</v>
      </c>
      <c r="DG273">
        <v>0</v>
      </c>
      <c r="DH273">
        <v>0</v>
      </c>
      <c r="DI273">
        <v>6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6</v>
      </c>
      <c r="DU273">
        <v>0.25</v>
      </c>
      <c r="DV273">
        <v>0</v>
      </c>
      <c r="DW273">
        <v>0</v>
      </c>
      <c r="DX273">
        <v>0</v>
      </c>
      <c r="DY273" s="4">
        <v>46418</v>
      </c>
      <c r="DZ273" s="3" t="s">
        <v>4628</v>
      </c>
      <c r="EA273">
        <v>6</v>
      </c>
      <c r="EB273">
        <v>0</v>
      </c>
      <c r="EC273">
        <v>350</v>
      </c>
      <c r="ED273">
        <v>0</v>
      </c>
      <c r="EE273">
        <v>6</v>
      </c>
      <c r="EF273">
        <v>350</v>
      </c>
      <c r="EG273">
        <v>58.333333000000003</v>
      </c>
      <c r="EH273">
        <v>0.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32</v>
      </c>
      <c r="F274" s="3" t="s">
        <v>1133</v>
      </c>
      <c r="G274" s="3" t="s">
        <v>1134</v>
      </c>
      <c r="H274" s="3" t="s">
        <v>1135</v>
      </c>
      <c r="I274" s="3" t="s">
        <v>1797</v>
      </c>
      <c r="J274" s="3" t="s">
        <v>1798</v>
      </c>
      <c r="K274" s="3" t="s">
        <v>1511</v>
      </c>
      <c r="L274" s="3" t="s">
        <v>1512</v>
      </c>
      <c r="M274" s="3" t="s">
        <v>568</v>
      </c>
      <c r="N274" s="3" t="s">
        <v>570</v>
      </c>
      <c r="O274">
        <v>2</v>
      </c>
      <c r="P274" s="3" t="s">
        <v>3150</v>
      </c>
      <c r="Q274" s="3" t="s">
        <v>3150</v>
      </c>
      <c r="R274" s="3" t="s">
        <v>3150</v>
      </c>
      <c r="S274" s="3" t="s">
        <v>1010</v>
      </c>
      <c r="T274" s="3" t="s">
        <v>2807</v>
      </c>
      <c r="U274" s="3" t="s">
        <v>714</v>
      </c>
      <c r="V274" s="3" t="s">
        <v>705</v>
      </c>
      <c r="W274" s="3" t="s">
        <v>1005</v>
      </c>
      <c r="X274" s="3" t="s">
        <v>1005</v>
      </c>
      <c r="Y274" s="3" t="s">
        <v>640</v>
      </c>
      <c r="Z274" s="3" t="s">
        <v>3316</v>
      </c>
      <c r="AA274" s="3" t="s">
        <v>5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43.9</v>
      </c>
      <c r="DV274">
        <v>0</v>
      </c>
      <c r="DW274">
        <v>0</v>
      </c>
      <c r="DX274">
        <v>0</v>
      </c>
      <c r="DY274" s="4">
        <v>46201</v>
      </c>
      <c r="DZ274" s="3" t="s">
        <v>4628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32</v>
      </c>
      <c r="F275" s="3" t="s">
        <v>1133</v>
      </c>
      <c r="G275" s="3" t="s">
        <v>1134</v>
      </c>
      <c r="H275" s="3" t="s">
        <v>1135</v>
      </c>
      <c r="I275" s="3" t="s">
        <v>342</v>
      </c>
      <c r="J275" s="3" t="s">
        <v>343</v>
      </c>
      <c r="K275" s="3" t="s">
        <v>1511</v>
      </c>
      <c r="L275" s="3" t="s">
        <v>1512</v>
      </c>
      <c r="M275" s="3" t="s">
        <v>568</v>
      </c>
      <c r="N275" s="3" t="s">
        <v>570</v>
      </c>
      <c r="O275">
        <v>2</v>
      </c>
      <c r="P275" s="3" t="s">
        <v>3150</v>
      </c>
      <c r="Q275" s="3" t="s">
        <v>3150</v>
      </c>
      <c r="R275" s="3" t="s">
        <v>3150</v>
      </c>
      <c r="S275" s="3" t="s">
        <v>1051</v>
      </c>
      <c r="T275" s="3" t="s">
        <v>2041</v>
      </c>
      <c r="U275" s="3" t="s">
        <v>580</v>
      </c>
      <c r="V275" s="3" t="s">
        <v>573</v>
      </c>
      <c r="W275" s="3" t="s">
        <v>573</v>
      </c>
      <c r="X275" s="3" t="s">
        <v>3671</v>
      </c>
      <c r="Y275" s="3" t="s">
        <v>576</v>
      </c>
      <c r="Z275" s="3" t="s">
        <v>577</v>
      </c>
      <c r="AA275" s="3" t="s">
        <v>5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4</v>
      </c>
      <c r="BZ275">
        <v>0</v>
      </c>
      <c r="CA275">
        <v>0</v>
      </c>
      <c r="CB275">
        <v>0</v>
      </c>
      <c r="CC275">
        <v>4</v>
      </c>
      <c r="CD275">
        <v>0</v>
      </c>
      <c r="CE275">
        <v>0</v>
      </c>
      <c r="CF275">
        <v>0</v>
      </c>
      <c r="CG275">
        <v>6</v>
      </c>
      <c r="CH275">
        <v>0</v>
      </c>
      <c r="CI275">
        <v>0</v>
      </c>
      <c r="CJ275">
        <v>0</v>
      </c>
      <c r="CK275">
        <v>6</v>
      </c>
      <c r="CL275">
        <v>0</v>
      </c>
      <c r="CM275">
        <v>0</v>
      </c>
      <c r="CN275">
        <v>0</v>
      </c>
      <c r="CO275">
        <v>9</v>
      </c>
      <c r="CP275">
        <v>0</v>
      </c>
      <c r="CQ275">
        <v>0</v>
      </c>
      <c r="CR275">
        <v>0</v>
      </c>
      <c r="CS275">
        <v>9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0</v>
      </c>
      <c r="DU275">
        <v>1.69</v>
      </c>
      <c r="DV275">
        <v>0</v>
      </c>
      <c r="DW275">
        <v>0</v>
      </c>
      <c r="DX275">
        <v>0</v>
      </c>
      <c r="DY275" s="4">
        <v>46323</v>
      </c>
      <c r="DZ275" s="3" t="s">
        <v>4628</v>
      </c>
      <c r="EA275">
        <v>10</v>
      </c>
      <c r="EB275">
        <v>0</v>
      </c>
      <c r="EC275">
        <v>19</v>
      </c>
      <c r="ED275">
        <v>0</v>
      </c>
      <c r="EE275">
        <v>10</v>
      </c>
      <c r="EF275">
        <v>19</v>
      </c>
      <c r="EG275">
        <v>6.3333329999999997</v>
      </c>
      <c r="EH275">
        <v>1.5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32</v>
      </c>
      <c r="F276" s="3" t="s">
        <v>1133</v>
      </c>
      <c r="G276" s="3" t="s">
        <v>1134</v>
      </c>
      <c r="H276" s="3" t="s">
        <v>1135</v>
      </c>
      <c r="I276" s="3" t="s">
        <v>210</v>
      </c>
      <c r="J276" s="3" t="s">
        <v>211</v>
      </c>
      <c r="K276" s="3" t="s">
        <v>1511</v>
      </c>
      <c r="L276" s="3" t="s">
        <v>1515</v>
      </c>
      <c r="M276" s="3" t="s">
        <v>568</v>
      </c>
      <c r="N276" s="3" t="s">
        <v>570</v>
      </c>
      <c r="O276">
        <v>2</v>
      </c>
      <c r="P276" s="3" t="s">
        <v>3150</v>
      </c>
      <c r="Q276" s="3" t="s">
        <v>3150</v>
      </c>
      <c r="R276" s="3" t="s">
        <v>3150</v>
      </c>
      <c r="S276" s="3" t="s">
        <v>1051</v>
      </c>
      <c r="T276" s="3" t="s">
        <v>2041</v>
      </c>
      <c r="U276" s="3" t="s">
        <v>580</v>
      </c>
      <c r="V276" s="3" t="s">
        <v>573</v>
      </c>
      <c r="W276" s="3" t="s">
        <v>573</v>
      </c>
      <c r="X276" s="3" t="s">
        <v>3671</v>
      </c>
      <c r="Y276" s="3" t="s">
        <v>576</v>
      </c>
      <c r="Z276" s="3" t="s">
        <v>577</v>
      </c>
      <c r="AA276" s="3" t="s">
        <v>5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4</v>
      </c>
      <c r="BZ276">
        <v>0</v>
      </c>
      <c r="CA276">
        <v>0</v>
      </c>
      <c r="CB276">
        <v>0</v>
      </c>
      <c r="CC276">
        <v>4</v>
      </c>
      <c r="CD276">
        <v>0</v>
      </c>
      <c r="CE276">
        <v>0</v>
      </c>
      <c r="CF276">
        <v>3</v>
      </c>
      <c r="CG276">
        <v>0</v>
      </c>
      <c r="CH276">
        <v>0</v>
      </c>
      <c r="CI276">
        <v>0</v>
      </c>
      <c r="CJ276">
        <v>0</v>
      </c>
      <c r="CK276">
        <v>3</v>
      </c>
      <c r="CL276">
        <v>0</v>
      </c>
      <c r="CM276">
        <v>0</v>
      </c>
      <c r="CN276">
        <v>0</v>
      </c>
      <c r="CO276">
        <v>2</v>
      </c>
      <c r="CP276">
        <v>0</v>
      </c>
      <c r="CQ276">
        <v>0</v>
      </c>
      <c r="CR276">
        <v>0</v>
      </c>
      <c r="CS276">
        <v>2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3</v>
      </c>
      <c r="DM276">
        <v>0</v>
      </c>
      <c r="DN276">
        <v>0</v>
      </c>
      <c r="DO276">
        <v>0</v>
      </c>
      <c r="DP276">
        <v>0</v>
      </c>
      <c r="DQ276">
        <v>3</v>
      </c>
      <c r="DR276">
        <v>0</v>
      </c>
      <c r="DS276">
        <v>0</v>
      </c>
      <c r="DT276">
        <v>7</v>
      </c>
      <c r="DU276">
        <v>1.69</v>
      </c>
      <c r="DV276">
        <v>0</v>
      </c>
      <c r="DW276">
        <v>0</v>
      </c>
      <c r="DX276">
        <v>0</v>
      </c>
      <c r="DY276" s="4">
        <v>46326</v>
      </c>
      <c r="DZ276" s="3" t="s">
        <v>4628</v>
      </c>
      <c r="EA276">
        <v>4</v>
      </c>
      <c r="EB276">
        <v>0</v>
      </c>
      <c r="EC276">
        <v>12</v>
      </c>
      <c r="ED276">
        <v>0</v>
      </c>
      <c r="EE276">
        <v>4</v>
      </c>
      <c r="EF276">
        <v>12</v>
      </c>
      <c r="EG276">
        <v>3</v>
      </c>
      <c r="EH276">
        <v>1.33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5</v>
      </c>
      <c r="F277" s="3" t="s">
        <v>14</v>
      </c>
      <c r="G277" s="3" t="s">
        <v>1386</v>
      </c>
      <c r="H277" s="3" t="s">
        <v>1387</v>
      </c>
      <c r="I277" s="3" t="s">
        <v>50</v>
      </c>
      <c r="J277" s="3" t="s">
        <v>51</v>
      </c>
      <c r="K277" s="3" t="s">
        <v>1388</v>
      </c>
      <c r="L277" s="3" t="s">
        <v>1515</v>
      </c>
      <c r="M277" s="3" t="s">
        <v>568</v>
      </c>
      <c r="N277" s="3" t="s">
        <v>570</v>
      </c>
      <c r="O277">
        <v>1</v>
      </c>
      <c r="P277" s="3" t="s">
        <v>3150</v>
      </c>
      <c r="Q277" s="3" t="s">
        <v>3150</v>
      </c>
      <c r="R277" s="3" t="s">
        <v>3150</v>
      </c>
      <c r="S277" s="3" t="s">
        <v>3880</v>
      </c>
      <c r="T277" s="3" t="s">
        <v>3881</v>
      </c>
      <c r="U277" s="3" t="s">
        <v>704</v>
      </c>
      <c r="V277" s="3" t="s">
        <v>705</v>
      </c>
      <c r="W277" s="3" t="s">
        <v>706</v>
      </c>
      <c r="X277" s="3" t="s">
        <v>706</v>
      </c>
      <c r="Y277" s="3" t="s">
        <v>640</v>
      </c>
      <c r="Z277" s="3" t="s">
        <v>3316</v>
      </c>
      <c r="AA277" s="3" t="s">
        <v>578</v>
      </c>
      <c r="AB277">
        <v>0</v>
      </c>
      <c r="AC277">
        <v>3</v>
      </c>
      <c r="AD277">
        <v>0</v>
      </c>
      <c r="AE277">
        <v>0</v>
      </c>
      <c r="AF277">
        <v>0</v>
      </c>
      <c r="AG277">
        <v>3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3</v>
      </c>
      <c r="DF277">
        <v>0</v>
      </c>
      <c r="DG277">
        <v>0</v>
      </c>
      <c r="DH277">
        <v>0</v>
      </c>
      <c r="DI277">
        <v>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6.8375000000000004</v>
      </c>
      <c r="DV277">
        <v>2</v>
      </c>
      <c r="DW277">
        <v>0</v>
      </c>
      <c r="DX277">
        <v>0</v>
      </c>
      <c r="DY277" s="4">
        <v>47848</v>
      </c>
      <c r="DZ277" s="3" t="s">
        <v>4628</v>
      </c>
      <c r="EA277">
        <v>2</v>
      </c>
      <c r="EB277">
        <v>0</v>
      </c>
      <c r="EC277">
        <v>8</v>
      </c>
      <c r="ED277">
        <v>0</v>
      </c>
      <c r="EE277">
        <v>2</v>
      </c>
      <c r="EF277">
        <v>8</v>
      </c>
      <c r="EG277">
        <v>2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5</v>
      </c>
      <c r="F278" s="3" t="s">
        <v>14</v>
      </c>
      <c r="G278" s="3" t="s">
        <v>1386</v>
      </c>
      <c r="H278" s="3" t="s">
        <v>1387</v>
      </c>
      <c r="I278" s="3" t="s">
        <v>64</v>
      </c>
      <c r="J278" s="3" t="s">
        <v>65</v>
      </c>
      <c r="K278" s="3" t="s">
        <v>1388</v>
      </c>
      <c r="L278" s="3" t="s">
        <v>1389</v>
      </c>
      <c r="M278" s="3" t="s">
        <v>568</v>
      </c>
      <c r="N278" s="3" t="s">
        <v>570</v>
      </c>
      <c r="O278">
        <v>4</v>
      </c>
      <c r="P278" s="3" t="s">
        <v>3150</v>
      </c>
      <c r="Q278" s="3" t="s">
        <v>3150</v>
      </c>
      <c r="R278" s="3" t="s">
        <v>3150</v>
      </c>
      <c r="S278" s="3" t="s">
        <v>940</v>
      </c>
      <c r="T278" s="3" t="s">
        <v>3529</v>
      </c>
      <c r="U278" s="3" t="s">
        <v>580</v>
      </c>
      <c r="V278" s="3" t="s">
        <v>573</v>
      </c>
      <c r="W278" s="3" t="s">
        <v>3669</v>
      </c>
      <c r="X278" s="3" t="s">
        <v>3670</v>
      </c>
      <c r="Y278" s="3" t="s">
        <v>576</v>
      </c>
      <c r="Z278" s="3" t="s">
        <v>3315</v>
      </c>
      <c r="AA278" s="3" t="s">
        <v>5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2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4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0</v>
      </c>
      <c r="BR278">
        <v>4</v>
      </c>
      <c r="BS278">
        <v>0</v>
      </c>
      <c r="BT278">
        <v>0</v>
      </c>
      <c r="BU278">
        <v>4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3</v>
      </c>
      <c r="CI278">
        <v>0</v>
      </c>
      <c r="CJ278">
        <v>0</v>
      </c>
      <c r="CK278">
        <v>3</v>
      </c>
      <c r="CL278">
        <v>0</v>
      </c>
      <c r="CM278">
        <v>0</v>
      </c>
      <c r="CN278">
        <v>0</v>
      </c>
      <c r="CO278">
        <v>0</v>
      </c>
      <c r="CP278">
        <v>3</v>
      </c>
      <c r="CQ278">
        <v>0</v>
      </c>
      <c r="CR278">
        <v>0</v>
      </c>
      <c r="CS278">
        <v>3</v>
      </c>
      <c r="CT278">
        <v>0</v>
      </c>
      <c r="CU278">
        <v>0</v>
      </c>
      <c r="CV278">
        <v>0</v>
      </c>
      <c r="CW278">
        <v>0</v>
      </c>
      <c r="CX278">
        <v>2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4</v>
      </c>
      <c r="DG278">
        <v>0</v>
      </c>
      <c r="DH278">
        <v>0</v>
      </c>
      <c r="DI278">
        <v>4</v>
      </c>
      <c r="DJ278">
        <v>0</v>
      </c>
      <c r="DK278">
        <v>0</v>
      </c>
      <c r="DL278">
        <v>0</v>
      </c>
      <c r="DM278">
        <v>0</v>
      </c>
      <c r="DN278">
        <v>3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6</v>
      </c>
      <c r="DU278">
        <v>137.69123999999999</v>
      </c>
      <c r="DV278">
        <v>0</v>
      </c>
      <c r="DW278">
        <v>0</v>
      </c>
      <c r="DX278">
        <v>0</v>
      </c>
      <c r="DY278" s="4">
        <v>46053</v>
      </c>
      <c r="DZ278" s="3" t="s">
        <v>4628</v>
      </c>
      <c r="EA278">
        <v>3</v>
      </c>
      <c r="EB278">
        <v>0</v>
      </c>
      <c r="EC278">
        <v>26</v>
      </c>
      <c r="ED278">
        <v>0</v>
      </c>
      <c r="EE278">
        <v>3</v>
      </c>
      <c r="EF278">
        <v>26</v>
      </c>
      <c r="EG278">
        <v>2.8888889999999998</v>
      </c>
      <c r="EH278">
        <v>1.04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32</v>
      </c>
      <c r="F279" s="3" t="s">
        <v>1133</v>
      </c>
      <c r="G279" s="3" t="s">
        <v>1134</v>
      </c>
      <c r="H279" s="3" t="s">
        <v>1135</v>
      </c>
      <c r="I279" s="3" t="s">
        <v>285</v>
      </c>
      <c r="J279" s="3" t="s">
        <v>286</v>
      </c>
      <c r="K279" s="3" t="s">
        <v>1511</v>
      </c>
      <c r="L279" s="3" t="s">
        <v>1512</v>
      </c>
      <c r="M279" s="3" t="s">
        <v>568</v>
      </c>
      <c r="N279" s="3" t="s">
        <v>570</v>
      </c>
      <c r="O279">
        <v>2</v>
      </c>
      <c r="P279" s="3" t="s">
        <v>3150</v>
      </c>
      <c r="Q279" s="3" t="s">
        <v>3150</v>
      </c>
      <c r="R279" s="3" t="s">
        <v>3150</v>
      </c>
      <c r="S279" s="3" t="s">
        <v>686</v>
      </c>
      <c r="T279" s="3" t="s">
        <v>2217</v>
      </c>
      <c r="U279" s="3" t="s">
        <v>580</v>
      </c>
      <c r="V279" s="3" t="s">
        <v>573</v>
      </c>
      <c r="W279" s="3" t="s">
        <v>3669</v>
      </c>
      <c r="X279" s="3" t="s">
        <v>3670</v>
      </c>
      <c r="Y279" s="3" t="s">
        <v>576</v>
      </c>
      <c r="Z279" s="3" t="s">
        <v>3315</v>
      </c>
      <c r="AA279" s="3" t="s">
        <v>5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2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92.47</v>
      </c>
      <c r="DV279">
        <v>0</v>
      </c>
      <c r="DW279">
        <v>0</v>
      </c>
      <c r="DX279">
        <v>0</v>
      </c>
      <c r="DY279" s="4">
        <v>46323</v>
      </c>
      <c r="DZ279" s="3" t="s">
        <v>4628</v>
      </c>
      <c r="EA279">
        <v>1</v>
      </c>
      <c r="EB279">
        <v>0</v>
      </c>
      <c r="EC279">
        <v>5</v>
      </c>
      <c r="ED279">
        <v>0</v>
      </c>
      <c r="EE279">
        <v>1</v>
      </c>
      <c r="EF279">
        <v>5</v>
      </c>
      <c r="EG279">
        <v>1.25</v>
      </c>
      <c r="EH279">
        <v>0.8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32</v>
      </c>
      <c r="F280" s="3" t="s">
        <v>1133</v>
      </c>
      <c r="G280" s="3" t="s">
        <v>1134</v>
      </c>
      <c r="H280" s="3" t="s">
        <v>1135</v>
      </c>
      <c r="I280" s="3" t="s">
        <v>120</v>
      </c>
      <c r="J280" s="3" t="s">
        <v>121</v>
      </c>
      <c r="K280" s="3" t="s">
        <v>1511</v>
      </c>
      <c r="L280" s="3" t="s">
        <v>1515</v>
      </c>
      <c r="M280" s="3" t="s">
        <v>568</v>
      </c>
      <c r="N280" s="3" t="s">
        <v>570</v>
      </c>
      <c r="O280">
        <v>1</v>
      </c>
      <c r="P280" s="3" t="s">
        <v>3150</v>
      </c>
      <c r="Q280" s="3" t="s">
        <v>3150</v>
      </c>
      <c r="R280" s="3" t="s">
        <v>3150</v>
      </c>
      <c r="S280" s="3" t="s">
        <v>689</v>
      </c>
      <c r="T280" s="3" t="s">
        <v>2220</v>
      </c>
      <c r="U280" s="3" t="s">
        <v>580</v>
      </c>
      <c r="V280" s="3" t="s">
        <v>573</v>
      </c>
      <c r="W280" s="3" t="s">
        <v>3669</v>
      </c>
      <c r="X280" s="3" t="s">
        <v>3670</v>
      </c>
      <c r="Y280" s="3" t="s">
        <v>576</v>
      </c>
      <c r="Z280" s="3" t="s">
        <v>3315</v>
      </c>
      <c r="AA280" s="3" t="s">
        <v>5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3</v>
      </c>
      <c r="BS280">
        <v>0</v>
      </c>
      <c r="BT280">
        <v>0</v>
      </c>
      <c r="BU280">
        <v>3</v>
      </c>
      <c r="BV280">
        <v>0</v>
      </c>
      <c r="BW280">
        <v>0</v>
      </c>
      <c r="BX280">
        <v>0</v>
      </c>
      <c r="BY280">
        <v>0</v>
      </c>
      <c r="BZ280">
        <v>3</v>
      </c>
      <c r="CA280">
        <v>0</v>
      </c>
      <c r="CB280">
        <v>0</v>
      </c>
      <c r="CC280">
        <v>3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6</v>
      </c>
      <c r="DG280">
        <v>0</v>
      </c>
      <c r="DH280">
        <v>0</v>
      </c>
      <c r="DI280">
        <v>6</v>
      </c>
      <c r="DJ280">
        <v>0</v>
      </c>
      <c r="DK280">
        <v>0</v>
      </c>
      <c r="DL280">
        <v>0</v>
      </c>
      <c r="DM280">
        <v>0</v>
      </c>
      <c r="DN280">
        <v>2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2</v>
      </c>
      <c r="DU280">
        <v>35.630000000000003</v>
      </c>
      <c r="DV280">
        <v>2</v>
      </c>
      <c r="DW280">
        <v>0</v>
      </c>
      <c r="DX280">
        <v>0</v>
      </c>
      <c r="DY280" s="4">
        <v>46384</v>
      </c>
      <c r="DZ280" s="3" t="s">
        <v>4628</v>
      </c>
      <c r="EA280">
        <v>2</v>
      </c>
      <c r="EB280">
        <v>0</v>
      </c>
      <c r="EC280">
        <v>15</v>
      </c>
      <c r="ED280">
        <v>0</v>
      </c>
      <c r="EE280">
        <v>2</v>
      </c>
      <c r="EF280">
        <v>15</v>
      </c>
      <c r="EG280">
        <v>3</v>
      </c>
      <c r="EH280">
        <v>0.6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32</v>
      </c>
      <c r="F281" s="3" t="s">
        <v>1133</v>
      </c>
      <c r="G281" s="3" t="s">
        <v>1134</v>
      </c>
      <c r="H281" s="3" t="s">
        <v>1135</v>
      </c>
      <c r="I281" s="3" t="s">
        <v>181</v>
      </c>
      <c r="J281" s="3" t="s">
        <v>182</v>
      </c>
      <c r="K281" s="3" t="s">
        <v>1511</v>
      </c>
      <c r="L281" s="3" t="s">
        <v>1515</v>
      </c>
      <c r="M281" s="3" t="s">
        <v>568</v>
      </c>
      <c r="N281" s="3" t="s">
        <v>570</v>
      </c>
      <c r="O281">
        <v>2</v>
      </c>
      <c r="P281" s="3" t="s">
        <v>3150</v>
      </c>
      <c r="Q281" s="3" t="s">
        <v>3150</v>
      </c>
      <c r="R281" s="3" t="s">
        <v>3150</v>
      </c>
      <c r="S281" s="3" t="s">
        <v>689</v>
      </c>
      <c r="T281" s="3" t="s">
        <v>2220</v>
      </c>
      <c r="U281" s="3" t="s">
        <v>580</v>
      </c>
      <c r="V281" s="3" t="s">
        <v>573</v>
      </c>
      <c r="W281" s="3" t="s">
        <v>3669</v>
      </c>
      <c r="X281" s="3" t="s">
        <v>3670</v>
      </c>
      <c r="Y281" s="3" t="s">
        <v>576</v>
      </c>
      <c r="Z281" s="3" t="s">
        <v>3315</v>
      </c>
      <c r="AA281" s="3" t="s">
        <v>578</v>
      </c>
      <c r="AB281">
        <v>0</v>
      </c>
      <c r="AC281">
        <v>0</v>
      </c>
      <c r="AD281">
        <v>5</v>
      </c>
      <c r="AE281">
        <v>0</v>
      </c>
      <c r="AF281">
        <v>0</v>
      </c>
      <c r="AG281">
        <v>5</v>
      </c>
      <c r="AH281">
        <v>0</v>
      </c>
      <c r="AI281">
        <v>0</v>
      </c>
      <c r="AJ281">
        <v>0</v>
      </c>
      <c r="AK281">
        <v>0</v>
      </c>
      <c r="AL281">
        <v>3</v>
      </c>
      <c r="AM281">
        <v>0</v>
      </c>
      <c r="AN281">
        <v>0</v>
      </c>
      <c r="AO281">
        <v>3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5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0</v>
      </c>
      <c r="BI281">
        <v>0</v>
      </c>
      <c r="BJ281">
        <v>3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4</v>
      </c>
      <c r="CI281">
        <v>0</v>
      </c>
      <c r="CJ281">
        <v>0</v>
      </c>
      <c r="CK281">
        <v>4</v>
      </c>
      <c r="CL281">
        <v>0</v>
      </c>
      <c r="CM281">
        <v>0</v>
      </c>
      <c r="CN281">
        <v>0</v>
      </c>
      <c r="CO281">
        <v>0</v>
      </c>
      <c r="CP281">
        <v>6</v>
      </c>
      <c r="CQ281">
        <v>0</v>
      </c>
      <c r="CR281">
        <v>0</v>
      </c>
      <c r="CS281">
        <v>6</v>
      </c>
      <c r="CT281">
        <v>0</v>
      </c>
      <c r="CU281">
        <v>0</v>
      </c>
      <c r="CV281">
        <v>0</v>
      </c>
      <c r="CW281">
        <v>0</v>
      </c>
      <c r="CX281">
        <v>5</v>
      </c>
      <c r="CY281">
        <v>0</v>
      </c>
      <c r="CZ281">
        <v>0</v>
      </c>
      <c r="DA281">
        <v>5</v>
      </c>
      <c r="DB281">
        <v>0</v>
      </c>
      <c r="DC281">
        <v>0</v>
      </c>
      <c r="DD281">
        <v>0</v>
      </c>
      <c r="DE281">
        <v>0</v>
      </c>
      <c r="DF281">
        <v>5</v>
      </c>
      <c r="DG281">
        <v>0</v>
      </c>
      <c r="DH281">
        <v>0</v>
      </c>
      <c r="DI281">
        <v>5</v>
      </c>
      <c r="DJ281">
        <v>0</v>
      </c>
      <c r="DK281">
        <v>0</v>
      </c>
      <c r="DL281">
        <v>0</v>
      </c>
      <c r="DM281">
        <v>0</v>
      </c>
      <c r="DN281">
        <v>4</v>
      </c>
      <c r="DO281">
        <v>0</v>
      </c>
      <c r="DP281">
        <v>0</v>
      </c>
      <c r="DQ281">
        <v>4</v>
      </c>
      <c r="DR281">
        <v>0</v>
      </c>
      <c r="DS281">
        <v>0</v>
      </c>
      <c r="DT281">
        <v>0</v>
      </c>
      <c r="DU281">
        <v>35.630499999999998</v>
      </c>
      <c r="DV281">
        <v>5</v>
      </c>
      <c r="DW281">
        <v>0</v>
      </c>
      <c r="DX281">
        <v>0</v>
      </c>
      <c r="DY281" s="4">
        <v>46262</v>
      </c>
      <c r="DZ281" s="3" t="s">
        <v>4628</v>
      </c>
      <c r="EA281">
        <v>1</v>
      </c>
      <c r="EB281">
        <v>0</v>
      </c>
      <c r="EC281">
        <v>41</v>
      </c>
      <c r="ED281">
        <v>0</v>
      </c>
      <c r="EE281">
        <v>1</v>
      </c>
      <c r="EF281">
        <v>41</v>
      </c>
      <c r="EG281">
        <v>4.0999999999999996</v>
      </c>
      <c r="EH281">
        <v>0.24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32</v>
      </c>
      <c r="F282" s="3" t="s">
        <v>1133</v>
      </c>
      <c r="G282" s="3" t="s">
        <v>1134</v>
      </c>
      <c r="H282" s="3" t="s">
        <v>1135</v>
      </c>
      <c r="I282" s="3" t="s">
        <v>181</v>
      </c>
      <c r="J282" s="3" t="s">
        <v>182</v>
      </c>
      <c r="K282" s="3" t="s">
        <v>1511</v>
      </c>
      <c r="L282" s="3" t="s">
        <v>1515</v>
      </c>
      <c r="M282" s="3" t="s">
        <v>568</v>
      </c>
      <c r="N282" s="3" t="s">
        <v>570</v>
      </c>
      <c r="O282">
        <v>2</v>
      </c>
      <c r="P282" s="3" t="s">
        <v>3150</v>
      </c>
      <c r="Q282" s="3" t="s">
        <v>3150</v>
      </c>
      <c r="R282" s="3" t="s">
        <v>3150</v>
      </c>
      <c r="S282" s="3" t="s">
        <v>1372</v>
      </c>
      <c r="T282" s="3" t="s">
        <v>2570</v>
      </c>
      <c r="U282" s="3" t="s">
        <v>704</v>
      </c>
      <c r="V282" s="3" t="s">
        <v>705</v>
      </c>
      <c r="W282" s="3" t="s">
        <v>706</v>
      </c>
      <c r="X282" s="3" t="s">
        <v>706</v>
      </c>
      <c r="Y282" s="3" t="s">
        <v>576</v>
      </c>
      <c r="Z282" s="3" t="s">
        <v>577</v>
      </c>
      <c r="AA282" s="3" t="s">
        <v>578</v>
      </c>
      <c r="AB282">
        <v>0</v>
      </c>
      <c r="AC282">
        <v>25</v>
      </c>
      <c r="AD282">
        <v>0</v>
      </c>
      <c r="AE282">
        <v>0</v>
      </c>
      <c r="AF282">
        <v>0</v>
      </c>
      <c r="AG282">
        <v>25</v>
      </c>
      <c r="AH282">
        <v>0</v>
      </c>
      <c r="AI282">
        <v>0</v>
      </c>
      <c r="AJ282">
        <v>0</v>
      </c>
      <c r="AK282">
        <v>0</v>
      </c>
      <c r="AL282">
        <v>30</v>
      </c>
      <c r="AM282">
        <v>0</v>
      </c>
      <c r="AN282">
        <v>0</v>
      </c>
      <c r="AO282">
        <v>30</v>
      </c>
      <c r="AP282">
        <v>0</v>
      </c>
      <c r="AQ282">
        <v>0</v>
      </c>
      <c r="AR282">
        <v>0</v>
      </c>
      <c r="AS282">
        <v>20</v>
      </c>
      <c r="AT282">
        <v>0</v>
      </c>
      <c r="AU282">
        <v>0</v>
      </c>
      <c r="AV282">
        <v>0</v>
      </c>
      <c r="AW282">
        <v>20</v>
      </c>
      <c r="AX282">
        <v>0</v>
      </c>
      <c r="AY282">
        <v>0</v>
      </c>
      <c r="AZ282">
        <v>0</v>
      </c>
      <c r="BA282">
        <v>10</v>
      </c>
      <c r="BB282">
        <v>0</v>
      </c>
      <c r="BC282">
        <v>0</v>
      </c>
      <c r="BD282">
        <v>0</v>
      </c>
      <c r="BE282">
        <v>10</v>
      </c>
      <c r="BF282">
        <v>0</v>
      </c>
      <c r="BG282">
        <v>0</v>
      </c>
      <c r="BH282">
        <v>0</v>
      </c>
      <c r="BI282">
        <v>60</v>
      </c>
      <c r="BJ282">
        <v>0</v>
      </c>
      <c r="BK282">
        <v>0</v>
      </c>
      <c r="BL282">
        <v>0</v>
      </c>
      <c r="BM282">
        <v>60</v>
      </c>
      <c r="BN282">
        <v>0</v>
      </c>
      <c r="BO282">
        <v>0</v>
      </c>
      <c r="BP282">
        <v>0</v>
      </c>
      <c r="BQ282">
        <v>50</v>
      </c>
      <c r="BR282">
        <v>0</v>
      </c>
      <c r="BS282">
        <v>0</v>
      </c>
      <c r="BT282">
        <v>0</v>
      </c>
      <c r="BU282">
        <v>5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40</v>
      </c>
      <c r="CH282">
        <v>0</v>
      </c>
      <c r="CI282">
        <v>0</v>
      </c>
      <c r="CJ282">
        <v>0</v>
      </c>
      <c r="CK282">
        <v>40</v>
      </c>
      <c r="CL282">
        <v>0</v>
      </c>
      <c r="CM282">
        <v>0</v>
      </c>
      <c r="CN282">
        <v>0</v>
      </c>
      <c r="CO282">
        <v>40</v>
      </c>
      <c r="CP282">
        <v>0</v>
      </c>
      <c r="CQ282">
        <v>0</v>
      </c>
      <c r="CR282">
        <v>0</v>
      </c>
      <c r="CS282">
        <v>40</v>
      </c>
      <c r="CT282">
        <v>0</v>
      </c>
      <c r="CU282">
        <v>0</v>
      </c>
      <c r="CV282">
        <v>0</v>
      </c>
      <c r="CW282">
        <v>25</v>
      </c>
      <c r="CX282">
        <v>0</v>
      </c>
      <c r="CY282">
        <v>0</v>
      </c>
      <c r="CZ282">
        <v>0</v>
      </c>
      <c r="DA282">
        <v>25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5</v>
      </c>
      <c r="DU282">
        <v>7.54</v>
      </c>
      <c r="DV282">
        <v>0</v>
      </c>
      <c r="DW282">
        <v>0</v>
      </c>
      <c r="DX282">
        <v>0</v>
      </c>
      <c r="DY282" s="4">
        <v>46505</v>
      </c>
      <c r="DZ282" s="3" t="s">
        <v>4628</v>
      </c>
      <c r="EA282">
        <v>25</v>
      </c>
      <c r="EB282">
        <v>0</v>
      </c>
      <c r="EC282">
        <v>300</v>
      </c>
      <c r="ED282">
        <v>0</v>
      </c>
      <c r="EE282">
        <v>25</v>
      </c>
      <c r="EF282">
        <v>300</v>
      </c>
      <c r="EG282">
        <v>33.333333000000003</v>
      </c>
      <c r="EH282">
        <v>0.7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524</v>
      </c>
      <c r="F283" s="3" t="s">
        <v>1525</v>
      </c>
      <c r="G283" s="3" t="s">
        <v>1386</v>
      </c>
      <c r="H283" s="3" t="s">
        <v>1387</v>
      </c>
      <c r="I283" s="3" t="s">
        <v>157</v>
      </c>
      <c r="J283" s="3" t="s">
        <v>158</v>
      </c>
      <c r="K283" s="3" t="s">
        <v>1511</v>
      </c>
      <c r="L283" s="3" t="s">
        <v>1515</v>
      </c>
      <c r="M283" s="3" t="s">
        <v>568</v>
      </c>
      <c r="N283" s="3" t="s">
        <v>570</v>
      </c>
      <c r="O283">
        <v>1</v>
      </c>
      <c r="P283" s="3" t="s">
        <v>3150</v>
      </c>
      <c r="Q283" s="3" t="s">
        <v>3150</v>
      </c>
      <c r="R283" s="3" t="s">
        <v>3150</v>
      </c>
      <c r="S283" s="3" t="s">
        <v>788</v>
      </c>
      <c r="T283" s="3" t="s">
        <v>2314</v>
      </c>
      <c r="U283" s="3" t="s">
        <v>704</v>
      </c>
      <c r="V283" s="3" t="s">
        <v>705</v>
      </c>
      <c r="W283" s="3" t="s">
        <v>706</v>
      </c>
      <c r="X283" s="3" t="s">
        <v>706</v>
      </c>
      <c r="Y283" s="3" t="s">
        <v>576</v>
      </c>
      <c r="Z283" s="3" t="s">
        <v>577</v>
      </c>
      <c r="AA283" s="3" t="s">
        <v>5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2</v>
      </c>
      <c r="BY283">
        <v>0</v>
      </c>
      <c r="BZ283">
        <v>0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3</v>
      </c>
      <c r="DN283">
        <v>0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5</v>
      </c>
      <c r="DU283">
        <v>1.54</v>
      </c>
      <c r="DV283">
        <v>0</v>
      </c>
      <c r="DW283">
        <v>0</v>
      </c>
      <c r="DX283">
        <v>0</v>
      </c>
      <c r="DY283" s="4">
        <v>46811</v>
      </c>
      <c r="DZ283" s="3" t="s">
        <v>4628</v>
      </c>
      <c r="EA283">
        <v>2</v>
      </c>
      <c r="EB283">
        <v>0</v>
      </c>
      <c r="EC283">
        <v>8</v>
      </c>
      <c r="ED283">
        <v>0</v>
      </c>
      <c r="EE283">
        <v>2</v>
      </c>
      <c r="EF283">
        <v>8</v>
      </c>
      <c r="EG283">
        <v>1.6</v>
      </c>
      <c r="EH283">
        <v>1.2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32</v>
      </c>
      <c r="F284" s="3" t="s">
        <v>1133</v>
      </c>
      <c r="G284" s="3" t="s">
        <v>1134</v>
      </c>
      <c r="H284" s="3" t="s">
        <v>1135</v>
      </c>
      <c r="I284" s="3" t="s">
        <v>445</v>
      </c>
      <c r="J284" s="3" t="s">
        <v>446</v>
      </c>
      <c r="K284" s="3" t="s">
        <v>1511</v>
      </c>
      <c r="L284" s="3" t="s">
        <v>1512</v>
      </c>
      <c r="M284" s="3" t="s">
        <v>568</v>
      </c>
      <c r="N284" s="3" t="s">
        <v>570</v>
      </c>
      <c r="O284">
        <v>1</v>
      </c>
      <c r="P284" s="3" t="s">
        <v>3150</v>
      </c>
      <c r="Q284" s="3" t="s">
        <v>3150</v>
      </c>
      <c r="R284" s="3" t="s">
        <v>3150</v>
      </c>
      <c r="S284" s="3" t="s">
        <v>693</v>
      </c>
      <c r="T284" s="3" t="s">
        <v>2223</v>
      </c>
      <c r="U284" s="3" t="s">
        <v>580</v>
      </c>
      <c r="V284" s="3" t="s">
        <v>573</v>
      </c>
      <c r="W284" s="3" t="s">
        <v>3669</v>
      </c>
      <c r="X284" s="3" t="s">
        <v>3670</v>
      </c>
      <c r="Y284" s="3" t="s">
        <v>576</v>
      </c>
      <c r="Z284" s="3" t="s">
        <v>3315</v>
      </c>
      <c r="AA284" s="3" t="s">
        <v>5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1.656700000000001</v>
      </c>
      <c r="DV284">
        <v>1</v>
      </c>
      <c r="DW284">
        <v>0</v>
      </c>
      <c r="DX284">
        <v>0</v>
      </c>
      <c r="DY284" s="4">
        <v>46170</v>
      </c>
      <c r="DZ284" s="3" t="s">
        <v>4628</v>
      </c>
      <c r="EA284">
        <v>1</v>
      </c>
      <c r="EB284">
        <v>0</v>
      </c>
      <c r="EC284">
        <v>9</v>
      </c>
      <c r="ED284">
        <v>0</v>
      </c>
      <c r="EE284">
        <v>1</v>
      </c>
      <c r="EF284">
        <v>9</v>
      </c>
      <c r="EG284">
        <v>1.125</v>
      </c>
      <c r="EH284">
        <v>0.89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32</v>
      </c>
      <c r="F285" s="3" t="s">
        <v>1133</v>
      </c>
      <c r="G285" s="3" t="s">
        <v>1134</v>
      </c>
      <c r="H285" s="3" t="s">
        <v>1135</v>
      </c>
      <c r="I285" s="3" t="s">
        <v>35</v>
      </c>
      <c r="J285" s="3" t="s">
        <v>36</v>
      </c>
      <c r="K285" s="3" t="s">
        <v>1388</v>
      </c>
      <c r="L285" s="3" t="s">
        <v>1534</v>
      </c>
      <c r="M285" s="3" t="s">
        <v>568</v>
      </c>
      <c r="N285" s="3" t="s">
        <v>570</v>
      </c>
      <c r="O285">
        <v>1</v>
      </c>
      <c r="P285" s="3" t="s">
        <v>3150</v>
      </c>
      <c r="Q285" s="3" t="s">
        <v>3150</v>
      </c>
      <c r="R285" s="3" t="s">
        <v>3150</v>
      </c>
      <c r="S285" s="3" t="s">
        <v>1278</v>
      </c>
      <c r="T285" s="3" t="s">
        <v>2446</v>
      </c>
      <c r="U285" s="3" t="s">
        <v>714</v>
      </c>
      <c r="V285" s="3" t="s">
        <v>705</v>
      </c>
      <c r="W285" s="3" t="s">
        <v>715</v>
      </c>
      <c r="X285" s="3" t="s">
        <v>716</v>
      </c>
      <c r="Y285" s="3" t="s">
        <v>640</v>
      </c>
      <c r="Z285" s="3" t="s">
        <v>3315</v>
      </c>
      <c r="AA285" s="3" t="s">
        <v>57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8</v>
      </c>
      <c r="CY285">
        <v>0</v>
      </c>
      <c r="CZ285">
        <v>0</v>
      </c>
      <c r="DA285">
        <v>18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7.2397</v>
      </c>
      <c r="DV285">
        <v>7</v>
      </c>
      <c r="DW285">
        <v>0</v>
      </c>
      <c r="DX285">
        <v>0</v>
      </c>
      <c r="DY285" s="4">
        <v>46173</v>
      </c>
      <c r="DZ285" s="3" t="s">
        <v>4628</v>
      </c>
      <c r="EA285">
        <v>7</v>
      </c>
      <c r="EB285">
        <v>0</v>
      </c>
      <c r="EC285">
        <v>18</v>
      </c>
      <c r="ED285">
        <v>0</v>
      </c>
      <c r="EE285">
        <v>7</v>
      </c>
      <c r="EF285">
        <v>18</v>
      </c>
      <c r="EG285">
        <v>18</v>
      </c>
      <c r="EH285">
        <v>0.3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32</v>
      </c>
      <c r="F286" s="3" t="s">
        <v>1133</v>
      </c>
      <c r="G286" s="3" t="s">
        <v>1134</v>
      </c>
      <c r="H286" s="3" t="s">
        <v>1135</v>
      </c>
      <c r="I286" s="3" t="s">
        <v>429</v>
      </c>
      <c r="J286" s="3" t="s">
        <v>430</v>
      </c>
      <c r="K286" s="3" t="s">
        <v>1511</v>
      </c>
      <c r="L286" s="3" t="s">
        <v>1512</v>
      </c>
      <c r="M286" s="3" t="s">
        <v>568</v>
      </c>
      <c r="N286" s="3" t="s">
        <v>570</v>
      </c>
      <c r="O286">
        <v>1</v>
      </c>
      <c r="P286" s="3" t="s">
        <v>3150</v>
      </c>
      <c r="Q286" s="3" t="s">
        <v>3150</v>
      </c>
      <c r="R286" s="3" t="s">
        <v>3150</v>
      </c>
      <c r="S286" s="3" t="s">
        <v>1157</v>
      </c>
      <c r="T286" s="3" t="s">
        <v>2343</v>
      </c>
      <c r="U286" s="3" t="s">
        <v>582</v>
      </c>
      <c r="V286" s="3" t="s">
        <v>573</v>
      </c>
      <c r="W286" s="3" t="s">
        <v>573</v>
      </c>
      <c r="X286" s="3" t="s">
        <v>3671</v>
      </c>
      <c r="Y286" s="3" t="s">
        <v>576</v>
      </c>
      <c r="Z286" s="3" t="s">
        <v>577</v>
      </c>
      <c r="AA286" s="3" t="s">
        <v>5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10</v>
      </c>
      <c r="AT286">
        <v>0</v>
      </c>
      <c r="AU286">
        <v>0</v>
      </c>
      <c r="AV286">
        <v>0</v>
      </c>
      <c r="AW286">
        <v>10</v>
      </c>
      <c r="AX286">
        <v>0</v>
      </c>
      <c r="AY286">
        <v>0</v>
      </c>
      <c r="AZ286">
        <v>0</v>
      </c>
      <c r="BA286">
        <v>20</v>
      </c>
      <c r="BB286">
        <v>0</v>
      </c>
      <c r="BC286">
        <v>0</v>
      </c>
      <c r="BD286">
        <v>0</v>
      </c>
      <c r="BE286">
        <v>20</v>
      </c>
      <c r="BF286">
        <v>0</v>
      </c>
      <c r="BG286">
        <v>0</v>
      </c>
      <c r="BH286">
        <v>12</v>
      </c>
      <c r="BI286">
        <v>10</v>
      </c>
      <c r="BJ286">
        <v>0</v>
      </c>
      <c r="BK286">
        <v>0</v>
      </c>
      <c r="BL286">
        <v>0</v>
      </c>
      <c r="BM286">
        <v>22</v>
      </c>
      <c r="BN286">
        <v>0</v>
      </c>
      <c r="BO286">
        <v>0</v>
      </c>
      <c r="BP286">
        <v>0</v>
      </c>
      <c r="BQ286">
        <v>10</v>
      </c>
      <c r="BR286">
        <v>0</v>
      </c>
      <c r="BS286">
        <v>0</v>
      </c>
      <c r="BT286">
        <v>0</v>
      </c>
      <c r="BU286">
        <v>10</v>
      </c>
      <c r="BV286">
        <v>0</v>
      </c>
      <c r="BW286">
        <v>0</v>
      </c>
      <c r="BX286">
        <v>30</v>
      </c>
      <c r="BY286">
        <v>35</v>
      </c>
      <c r="BZ286">
        <v>0</v>
      </c>
      <c r="CA286">
        <v>0</v>
      </c>
      <c r="CB286">
        <v>0</v>
      </c>
      <c r="CC286">
        <v>65</v>
      </c>
      <c r="CD286">
        <v>0</v>
      </c>
      <c r="CE286">
        <v>0</v>
      </c>
      <c r="CF286">
        <v>0</v>
      </c>
      <c r="CG286">
        <v>10</v>
      </c>
      <c r="CH286">
        <v>0</v>
      </c>
      <c r="CI286">
        <v>0</v>
      </c>
      <c r="CJ286">
        <v>0</v>
      </c>
      <c r="CK286">
        <v>10</v>
      </c>
      <c r="CL286">
        <v>0</v>
      </c>
      <c r="CM286">
        <v>0</v>
      </c>
      <c r="CN286">
        <v>0</v>
      </c>
      <c r="CO286">
        <v>10</v>
      </c>
      <c r="CP286">
        <v>0</v>
      </c>
      <c r="CQ286">
        <v>0</v>
      </c>
      <c r="CR286">
        <v>0</v>
      </c>
      <c r="CS286">
        <v>10</v>
      </c>
      <c r="CT286">
        <v>0</v>
      </c>
      <c r="CU286">
        <v>0</v>
      </c>
      <c r="CV286">
        <v>0</v>
      </c>
      <c r="CW286">
        <v>30</v>
      </c>
      <c r="CX286">
        <v>0</v>
      </c>
      <c r="CY286">
        <v>0</v>
      </c>
      <c r="CZ286">
        <v>0</v>
      </c>
      <c r="DA286">
        <v>30</v>
      </c>
      <c r="DB286">
        <v>0</v>
      </c>
      <c r="DC286">
        <v>0</v>
      </c>
      <c r="DD286">
        <v>0</v>
      </c>
      <c r="DE286">
        <v>73</v>
      </c>
      <c r="DF286">
        <v>0</v>
      </c>
      <c r="DG286">
        <v>0</v>
      </c>
      <c r="DH286">
        <v>0</v>
      </c>
      <c r="DI286">
        <v>73</v>
      </c>
      <c r="DJ286">
        <v>0</v>
      </c>
      <c r="DK286">
        <v>0</v>
      </c>
      <c r="DL286">
        <v>0</v>
      </c>
      <c r="DM286">
        <v>74</v>
      </c>
      <c r="DN286">
        <v>0</v>
      </c>
      <c r="DO286">
        <v>0</v>
      </c>
      <c r="DP286">
        <v>0</v>
      </c>
      <c r="DQ286">
        <v>74</v>
      </c>
      <c r="DR286">
        <v>0</v>
      </c>
      <c r="DS286">
        <v>0</v>
      </c>
      <c r="DT286">
        <v>100</v>
      </c>
      <c r="DU286">
        <v>0.1</v>
      </c>
      <c r="DV286">
        <v>0</v>
      </c>
      <c r="DW286">
        <v>0</v>
      </c>
      <c r="DX286">
        <v>0</v>
      </c>
      <c r="DY286" s="4">
        <v>46812</v>
      </c>
      <c r="DZ286" s="3" t="s">
        <v>4628</v>
      </c>
      <c r="EA286">
        <v>26</v>
      </c>
      <c r="EB286">
        <v>0</v>
      </c>
      <c r="EC286">
        <v>324</v>
      </c>
      <c r="ED286">
        <v>0</v>
      </c>
      <c r="EE286">
        <v>26</v>
      </c>
      <c r="EF286">
        <v>324</v>
      </c>
      <c r="EG286">
        <v>32.4</v>
      </c>
      <c r="EH286">
        <v>0.8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524</v>
      </c>
      <c r="F287" s="3" t="s">
        <v>1525</v>
      </c>
      <c r="G287" s="3" t="s">
        <v>1386</v>
      </c>
      <c r="H287" s="3" t="s">
        <v>1387</v>
      </c>
      <c r="I287" s="3" t="s">
        <v>126</v>
      </c>
      <c r="J287" s="3" t="s">
        <v>127</v>
      </c>
      <c r="K287" s="3" t="s">
        <v>1511</v>
      </c>
      <c r="L287" s="3" t="s">
        <v>1512</v>
      </c>
      <c r="M287" s="3" t="s">
        <v>568</v>
      </c>
      <c r="N287" s="3" t="s">
        <v>570</v>
      </c>
      <c r="O287">
        <v>2</v>
      </c>
      <c r="P287" s="3" t="s">
        <v>3150</v>
      </c>
      <c r="Q287" s="3" t="s">
        <v>3150</v>
      </c>
      <c r="R287" s="3" t="s">
        <v>3150</v>
      </c>
      <c r="S287" s="3" t="s">
        <v>1257</v>
      </c>
      <c r="T287" s="3" t="s">
        <v>2429</v>
      </c>
      <c r="U287" s="3" t="s">
        <v>580</v>
      </c>
      <c r="V287" s="3" t="s">
        <v>573</v>
      </c>
      <c r="W287" s="3" t="s">
        <v>3669</v>
      </c>
      <c r="X287" s="3" t="s">
        <v>3670</v>
      </c>
      <c r="Y287" s="3" t="s">
        <v>576</v>
      </c>
      <c r="Z287" s="3" t="s">
        <v>3315</v>
      </c>
      <c r="AA287" s="3" t="s">
        <v>5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4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40.5</v>
      </c>
      <c r="DV287">
        <v>0</v>
      </c>
      <c r="DW287">
        <v>0</v>
      </c>
      <c r="DX287">
        <v>0</v>
      </c>
      <c r="DY287" s="4">
        <v>46658</v>
      </c>
      <c r="DZ287" s="3" t="s">
        <v>4628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32</v>
      </c>
      <c r="F288" s="3" t="s">
        <v>1133</v>
      </c>
      <c r="G288" s="3" t="s">
        <v>1134</v>
      </c>
      <c r="H288" s="3" t="s">
        <v>1135</v>
      </c>
      <c r="I288" s="3" t="s">
        <v>379</v>
      </c>
      <c r="J288" s="3" t="s">
        <v>380</v>
      </c>
      <c r="K288" s="3" t="s">
        <v>1511</v>
      </c>
      <c r="L288" s="3" t="s">
        <v>1512</v>
      </c>
      <c r="M288" s="3" t="s">
        <v>568</v>
      </c>
      <c r="N288" s="3" t="s">
        <v>570</v>
      </c>
      <c r="O288">
        <v>1</v>
      </c>
      <c r="P288" s="3" t="s">
        <v>3150</v>
      </c>
      <c r="Q288" s="3" t="s">
        <v>3150</v>
      </c>
      <c r="R288" s="3" t="s">
        <v>3150</v>
      </c>
      <c r="S288" s="3" t="s">
        <v>979</v>
      </c>
      <c r="T288" s="3" t="s">
        <v>1978</v>
      </c>
      <c r="U288" s="3" t="s">
        <v>580</v>
      </c>
      <c r="V288" s="3" t="s">
        <v>573</v>
      </c>
      <c r="W288" s="3" t="s">
        <v>3669</v>
      </c>
      <c r="X288" s="3" t="s">
        <v>3670</v>
      </c>
      <c r="Y288" s="3" t="s">
        <v>576</v>
      </c>
      <c r="Z288" s="3" t="s">
        <v>3315</v>
      </c>
      <c r="AA288" s="3" t="s">
        <v>578</v>
      </c>
      <c r="AB288">
        <v>0</v>
      </c>
      <c r="AC288">
        <v>0</v>
      </c>
      <c r="AD288">
        <v>2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60.75</v>
      </c>
      <c r="DV288">
        <v>0</v>
      </c>
      <c r="DW288">
        <v>0</v>
      </c>
      <c r="DX288">
        <v>0</v>
      </c>
      <c r="DY288" s="4">
        <v>46201</v>
      </c>
      <c r="DZ288" s="3" t="s">
        <v>4628</v>
      </c>
      <c r="EA288">
        <v>1</v>
      </c>
      <c r="EB288">
        <v>0</v>
      </c>
      <c r="EC288">
        <v>3</v>
      </c>
      <c r="ED288">
        <v>0</v>
      </c>
      <c r="EE288">
        <v>1</v>
      </c>
      <c r="EF288">
        <v>3</v>
      </c>
      <c r="EG288">
        <v>1.5</v>
      </c>
      <c r="EH288">
        <v>0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85</v>
      </c>
      <c r="F289" s="3" t="s">
        <v>14</v>
      </c>
      <c r="G289" s="3" t="s">
        <v>1386</v>
      </c>
      <c r="H289" s="3" t="s">
        <v>1387</v>
      </c>
      <c r="I289" s="3" t="s">
        <v>447</v>
      </c>
      <c r="J289" s="3" t="s">
        <v>448</v>
      </c>
      <c r="K289" s="3" t="s">
        <v>1511</v>
      </c>
      <c r="L289" s="3" t="s">
        <v>1515</v>
      </c>
      <c r="M289" s="3" t="s">
        <v>568</v>
      </c>
      <c r="N289" s="3" t="s">
        <v>570</v>
      </c>
      <c r="O289">
        <v>2</v>
      </c>
      <c r="P289" s="3" t="s">
        <v>3150</v>
      </c>
      <c r="Q289" s="3" t="s">
        <v>3150</v>
      </c>
      <c r="R289" s="3" t="s">
        <v>3150</v>
      </c>
      <c r="S289" s="3" t="s">
        <v>1072</v>
      </c>
      <c r="T289" s="3" t="s">
        <v>2066</v>
      </c>
      <c r="U289" s="3" t="s">
        <v>580</v>
      </c>
      <c r="V289" s="3" t="s">
        <v>573</v>
      </c>
      <c r="W289" s="3" t="s">
        <v>573</v>
      </c>
      <c r="X289" s="3" t="s">
        <v>3671</v>
      </c>
      <c r="Y289" s="3" t="s">
        <v>576</v>
      </c>
      <c r="Z289" s="3" t="s">
        <v>3316</v>
      </c>
      <c r="AA289" s="3" t="s">
        <v>578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1</v>
      </c>
      <c r="AT289">
        <v>0</v>
      </c>
      <c r="AU289">
        <v>0</v>
      </c>
      <c r="AV289">
        <v>0</v>
      </c>
      <c r="AW289">
        <v>1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2</v>
      </c>
      <c r="CX289">
        <v>0</v>
      </c>
      <c r="CY289">
        <v>0</v>
      </c>
      <c r="CZ289">
        <v>0</v>
      </c>
      <c r="DA289">
        <v>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6</v>
      </c>
      <c r="DN289">
        <v>0</v>
      </c>
      <c r="DO289">
        <v>0</v>
      </c>
      <c r="DP289">
        <v>0</v>
      </c>
      <c r="DQ289">
        <v>6</v>
      </c>
      <c r="DR289">
        <v>0</v>
      </c>
      <c r="DS289">
        <v>0</v>
      </c>
      <c r="DT289">
        <v>13</v>
      </c>
      <c r="DU289">
        <v>1.7093750000000001</v>
      </c>
      <c r="DV289">
        <v>0</v>
      </c>
      <c r="DW289">
        <v>0</v>
      </c>
      <c r="DX289">
        <v>0</v>
      </c>
      <c r="DY289" s="4">
        <v>46477</v>
      </c>
      <c r="DZ289" s="3" t="s">
        <v>4628</v>
      </c>
      <c r="EA289">
        <v>7</v>
      </c>
      <c r="EB289">
        <v>0</v>
      </c>
      <c r="EC289">
        <v>20</v>
      </c>
      <c r="ED289">
        <v>0</v>
      </c>
      <c r="EE289">
        <v>7</v>
      </c>
      <c r="EF289">
        <v>20</v>
      </c>
      <c r="EG289">
        <v>5</v>
      </c>
      <c r="EH289">
        <v>1.4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24</v>
      </c>
      <c r="F290" s="3" t="s">
        <v>1525</v>
      </c>
      <c r="G290" s="3" t="s">
        <v>1386</v>
      </c>
      <c r="H290" s="3" t="s">
        <v>1387</v>
      </c>
      <c r="I290" s="3" t="s">
        <v>252</v>
      </c>
      <c r="J290" s="3" t="s">
        <v>253</v>
      </c>
      <c r="K290" s="3" t="s">
        <v>1511</v>
      </c>
      <c r="L290" s="3" t="s">
        <v>1512</v>
      </c>
      <c r="M290" s="3" t="s">
        <v>568</v>
      </c>
      <c r="N290" s="3" t="s">
        <v>570</v>
      </c>
      <c r="O290">
        <v>2</v>
      </c>
      <c r="P290" s="3" t="s">
        <v>3150</v>
      </c>
      <c r="Q290" s="3" t="s">
        <v>3150</v>
      </c>
      <c r="R290" s="3" t="s">
        <v>3150</v>
      </c>
      <c r="S290" s="3" t="s">
        <v>1131</v>
      </c>
      <c r="T290" s="3" t="s">
        <v>2117</v>
      </c>
      <c r="U290" s="3" t="s">
        <v>582</v>
      </c>
      <c r="V290" s="3" t="s">
        <v>573</v>
      </c>
      <c r="W290" s="3" t="s">
        <v>573</v>
      </c>
      <c r="X290" s="3" t="s">
        <v>3671</v>
      </c>
      <c r="Y290" s="3" t="s">
        <v>576</v>
      </c>
      <c r="Z290" s="3" t="s">
        <v>3316</v>
      </c>
      <c r="AA290" s="3" t="s">
        <v>578</v>
      </c>
      <c r="AB290">
        <v>0</v>
      </c>
      <c r="AC290">
        <v>28</v>
      </c>
      <c r="AD290">
        <v>0</v>
      </c>
      <c r="AE290">
        <v>0</v>
      </c>
      <c r="AF290">
        <v>0</v>
      </c>
      <c r="AG290">
        <v>28</v>
      </c>
      <c r="AH290">
        <v>0</v>
      </c>
      <c r="AI290">
        <v>0</v>
      </c>
      <c r="AJ290">
        <v>0</v>
      </c>
      <c r="AK290">
        <v>14</v>
      </c>
      <c r="AL290">
        <v>0</v>
      </c>
      <c r="AM290">
        <v>0</v>
      </c>
      <c r="AN290">
        <v>0</v>
      </c>
      <c r="AO290">
        <v>14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4</v>
      </c>
      <c r="BJ290">
        <v>0</v>
      </c>
      <c r="BK290">
        <v>0</v>
      </c>
      <c r="BL290">
        <v>0</v>
      </c>
      <c r="BM290">
        <v>14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28</v>
      </c>
      <c r="BZ290">
        <v>0</v>
      </c>
      <c r="CA290">
        <v>0</v>
      </c>
      <c r="CB290">
        <v>0</v>
      </c>
      <c r="CC290">
        <v>28</v>
      </c>
      <c r="CD290">
        <v>0</v>
      </c>
      <c r="CE290">
        <v>0</v>
      </c>
      <c r="CF290">
        <v>0</v>
      </c>
      <c r="CG290">
        <v>14</v>
      </c>
      <c r="CH290">
        <v>0</v>
      </c>
      <c r="CI290">
        <v>0</v>
      </c>
      <c r="CJ290">
        <v>0</v>
      </c>
      <c r="CK290">
        <v>14</v>
      </c>
      <c r="CL290">
        <v>0</v>
      </c>
      <c r="CM290">
        <v>0</v>
      </c>
      <c r="CN290">
        <v>0</v>
      </c>
      <c r="CO290">
        <v>14</v>
      </c>
      <c r="CP290">
        <v>0</v>
      </c>
      <c r="CQ290">
        <v>0</v>
      </c>
      <c r="CR290">
        <v>0</v>
      </c>
      <c r="CS290">
        <v>14</v>
      </c>
      <c r="CT290">
        <v>0</v>
      </c>
      <c r="CU290">
        <v>0</v>
      </c>
      <c r="CV290">
        <v>0</v>
      </c>
      <c r="CW290">
        <v>28</v>
      </c>
      <c r="CX290">
        <v>0</v>
      </c>
      <c r="CY290">
        <v>0</v>
      </c>
      <c r="CZ290">
        <v>0</v>
      </c>
      <c r="DA290">
        <v>28</v>
      </c>
      <c r="DB290">
        <v>0</v>
      </c>
      <c r="DC290">
        <v>0</v>
      </c>
      <c r="DD290">
        <v>0</v>
      </c>
      <c r="DE290">
        <v>14</v>
      </c>
      <c r="DF290">
        <v>0</v>
      </c>
      <c r="DG290">
        <v>0</v>
      </c>
      <c r="DH290">
        <v>0</v>
      </c>
      <c r="DI290">
        <v>14</v>
      </c>
      <c r="DJ290">
        <v>0</v>
      </c>
      <c r="DK290">
        <v>0</v>
      </c>
      <c r="DL290">
        <v>0</v>
      </c>
      <c r="DM290">
        <v>28</v>
      </c>
      <c r="DN290">
        <v>0</v>
      </c>
      <c r="DO290">
        <v>0</v>
      </c>
      <c r="DP290">
        <v>0</v>
      </c>
      <c r="DQ290">
        <v>28</v>
      </c>
      <c r="DR290">
        <v>0</v>
      </c>
      <c r="DS290">
        <v>0</v>
      </c>
      <c r="DT290">
        <v>48</v>
      </c>
      <c r="DU290">
        <v>0.2</v>
      </c>
      <c r="DV290">
        <v>0</v>
      </c>
      <c r="DW290">
        <v>0</v>
      </c>
      <c r="DX290">
        <v>0</v>
      </c>
      <c r="DY290" s="4">
        <v>46231</v>
      </c>
      <c r="DZ290" s="3" t="s">
        <v>4628</v>
      </c>
      <c r="EA290">
        <v>20</v>
      </c>
      <c r="EB290">
        <v>0</v>
      </c>
      <c r="EC290">
        <v>182</v>
      </c>
      <c r="ED290">
        <v>0</v>
      </c>
      <c r="EE290">
        <v>20</v>
      </c>
      <c r="EF290">
        <v>182</v>
      </c>
      <c r="EG290">
        <v>20.222221999999999</v>
      </c>
      <c r="EH290">
        <v>0.9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32</v>
      </c>
      <c r="F291" s="3" t="s">
        <v>1133</v>
      </c>
      <c r="G291" s="3" t="s">
        <v>1134</v>
      </c>
      <c r="H291" s="3" t="s">
        <v>1135</v>
      </c>
      <c r="I291" s="3" t="s">
        <v>364</v>
      </c>
      <c r="J291" s="3" t="s">
        <v>365</v>
      </c>
      <c r="K291" s="3" t="s">
        <v>1511</v>
      </c>
      <c r="L291" s="3" t="s">
        <v>1515</v>
      </c>
      <c r="M291" s="3" t="s">
        <v>568</v>
      </c>
      <c r="N291" s="3" t="s">
        <v>570</v>
      </c>
      <c r="O291">
        <v>3</v>
      </c>
      <c r="P291" s="3" t="s">
        <v>3150</v>
      </c>
      <c r="Q291" s="3" t="s">
        <v>3150</v>
      </c>
      <c r="R291" s="3" t="s">
        <v>3150</v>
      </c>
      <c r="S291" s="3" t="s">
        <v>1320</v>
      </c>
      <c r="T291" s="3" t="s">
        <v>2497</v>
      </c>
      <c r="U291" s="3" t="s">
        <v>714</v>
      </c>
      <c r="V291" s="3" t="s">
        <v>705</v>
      </c>
      <c r="W291" s="3" t="s">
        <v>715</v>
      </c>
      <c r="X291" s="3" t="s">
        <v>716</v>
      </c>
      <c r="Y291" s="3" t="s">
        <v>640</v>
      </c>
      <c r="Z291" s="3" t="s">
        <v>3316</v>
      </c>
      <c r="AA291" s="3" t="s">
        <v>5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216.25</v>
      </c>
      <c r="DV291">
        <v>0</v>
      </c>
      <c r="DW291">
        <v>0</v>
      </c>
      <c r="DX291">
        <v>0</v>
      </c>
      <c r="DY291" s="4">
        <v>46688</v>
      </c>
      <c r="DZ291" s="3" t="s">
        <v>4628</v>
      </c>
      <c r="EA291">
        <v>1</v>
      </c>
      <c r="EB291">
        <v>0</v>
      </c>
      <c r="EC291">
        <v>2</v>
      </c>
      <c r="ED291">
        <v>0</v>
      </c>
      <c r="EE291">
        <v>1</v>
      </c>
      <c r="EF291">
        <v>2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5</v>
      </c>
      <c r="F292" s="3" t="s">
        <v>14</v>
      </c>
      <c r="G292" s="3" t="s">
        <v>1386</v>
      </c>
      <c r="H292" s="3" t="s">
        <v>1387</v>
      </c>
      <c r="I292" s="3" t="s">
        <v>52</v>
      </c>
      <c r="J292" s="3" t="s">
        <v>53</v>
      </c>
      <c r="K292" s="3" t="s">
        <v>1388</v>
      </c>
      <c r="L292" s="3" t="s">
        <v>1389</v>
      </c>
      <c r="M292" s="3" t="s">
        <v>568</v>
      </c>
      <c r="N292" s="3" t="s">
        <v>570</v>
      </c>
      <c r="O292">
        <v>3</v>
      </c>
      <c r="P292" s="3" t="s">
        <v>3150</v>
      </c>
      <c r="Q292" s="3" t="s">
        <v>3150</v>
      </c>
      <c r="R292" s="3" t="s">
        <v>3150</v>
      </c>
      <c r="S292" s="3" t="s">
        <v>1350</v>
      </c>
      <c r="T292" s="3" t="s">
        <v>2549</v>
      </c>
      <c r="U292" s="3" t="s">
        <v>704</v>
      </c>
      <c r="V292" s="3" t="s">
        <v>705</v>
      </c>
      <c r="W292" s="3" t="s">
        <v>715</v>
      </c>
      <c r="X292" s="3" t="s">
        <v>716</v>
      </c>
      <c r="Y292" s="3" t="s">
        <v>576</v>
      </c>
      <c r="Z292" s="3" t="s">
        <v>3316</v>
      </c>
      <c r="AA292" s="3" t="s">
        <v>5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2</v>
      </c>
      <c r="BB292">
        <v>0</v>
      </c>
      <c r="BC292">
        <v>0</v>
      </c>
      <c r="BD292">
        <v>0</v>
      </c>
      <c r="BE292">
        <v>2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16.25</v>
      </c>
      <c r="DV292">
        <v>0</v>
      </c>
      <c r="DW292">
        <v>0</v>
      </c>
      <c r="DX292">
        <v>0</v>
      </c>
      <c r="DY292" s="4">
        <v>46265</v>
      </c>
      <c r="DZ292" s="3" t="s">
        <v>4628</v>
      </c>
      <c r="EA292">
        <v>2</v>
      </c>
      <c r="EB292">
        <v>0</v>
      </c>
      <c r="EC292">
        <v>3</v>
      </c>
      <c r="ED292">
        <v>0</v>
      </c>
      <c r="EE292">
        <v>2</v>
      </c>
      <c r="EF292">
        <v>3</v>
      </c>
      <c r="EG292">
        <v>1.5</v>
      </c>
      <c r="EH292">
        <v>1.33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32</v>
      </c>
      <c r="F293" s="3" t="s">
        <v>1133</v>
      </c>
      <c r="G293" s="3" t="s">
        <v>1134</v>
      </c>
      <c r="H293" s="3" t="s">
        <v>1135</v>
      </c>
      <c r="I293" s="3" t="s">
        <v>352</v>
      </c>
      <c r="J293" s="3" t="s">
        <v>353</v>
      </c>
      <c r="K293" s="3" t="s">
        <v>1511</v>
      </c>
      <c r="L293" s="3" t="s">
        <v>1515</v>
      </c>
      <c r="M293" s="3" t="s">
        <v>568</v>
      </c>
      <c r="N293" s="3" t="s">
        <v>570</v>
      </c>
      <c r="O293">
        <v>1</v>
      </c>
      <c r="P293" s="3" t="s">
        <v>3150</v>
      </c>
      <c r="Q293" s="3" t="s">
        <v>3150</v>
      </c>
      <c r="R293" s="3" t="s">
        <v>3150</v>
      </c>
      <c r="S293" s="3" t="s">
        <v>1049</v>
      </c>
      <c r="T293" s="3" t="s">
        <v>2039</v>
      </c>
      <c r="U293" s="3" t="s">
        <v>582</v>
      </c>
      <c r="V293" s="3" t="s">
        <v>573</v>
      </c>
      <c r="W293" s="3" t="s">
        <v>573</v>
      </c>
      <c r="X293" s="3" t="s">
        <v>3671</v>
      </c>
      <c r="Y293" s="3" t="s">
        <v>576</v>
      </c>
      <c r="Z293" s="3" t="s">
        <v>577</v>
      </c>
      <c r="AA293" s="3" t="s">
        <v>578</v>
      </c>
      <c r="AB293">
        <v>0</v>
      </c>
      <c r="AC293">
        <v>30</v>
      </c>
      <c r="AD293">
        <v>0</v>
      </c>
      <c r="AE293">
        <v>0</v>
      </c>
      <c r="AF293">
        <v>0</v>
      </c>
      <c r="AG293">
        <v>30</v>
      </c>
      <c r="AH293">
        <v>0</v>
      </c>
      <c r="AI293">
        <v>0</v>
      </c>
      <c r="AJ293">
        <v>0</v>
      </c>
      <c r="AK293">
        <v>30</v>
      </c>
      <c r="AL293">
        <v>0</v>
      </c>
      <c r="AM293">
        <v>0</v>
      </c>
      <c r="AN293">
        <v>0</v>
      </c>
      <c r="AO293">
        <v>30</v>
      </c>
      <c r="AP293">
        <v>0</v>
      </c>
      <c r="AQ293">
        <v>0</v>
      </c>
      <c r="AR293">
        <v>0</v>
      </c>
      <c r="AS293">
        <v>90</v>
      </c>
      <c r="AT293">
        <v>0</v>
      </c>
      <c r="AU293">
        <v>0</v>
      </c>
      <c r="AV293">
        <v>0</v>
      </c>
      <c r="AW293">
        <v>90</v>
      </c>
      <c r="AX293">
        <v>0</v>
      </c>
      <c r="AY293">
        <v>0</v>
      </c>
      <c r="AZ293">
        <v>0</v>
      </c>
      <c r="BA293">
        <v>90</v>
      </c>
      <c r="BB293">
        <v>0</v>
      </c>
      <c r="BC293">
        <v>0</v>
      </c>
      <c r="BD293">
        <v>0</v>
      </c>
      <c r="BE293">
        <v>90</v>
      </c>
      <c r="BF293">
        <v>0</v>
      </c>
      <c r="BG293">
        <v>0</v>
      </c>
      <c r="BH293">
        <v>0</v>
      </c>
      <c r="BI293">
        <v>60</v>
      </c>
      <c r="BJ293">
        <v>0</v>
      </c>
      <c r="BK293">
        <v>0</v>
      </c>
      <c r="BL293">
        <v>0</v>
      </c>
      <c r="BM293">
        <v>60</v>
      </c>
      <c r="BN293">
        <v>0</v>
      </c>
      <c r="BO293">
        <v>0</v>
      </c>
      <c r="BP293">
        <v>0</v>
      </c>
      <c r="BQ293">
        <v>90</v>
      </c>
      <c r="BR293">
        <v>0</v>
      </c>
      <c r="BS293">
        <v>0</v>
      </c>
      <c r="BT293">
        <v>0</v>
      </c>
      <c r="BU293">
        <v>90</v>
      </c>
      <c r="BV293">
        <v>0</v>
      </c>
      <c r="BW293">
        <v>0</v>
      </c>
      <c r="BX293">
        <v>0</v>
      </c>
      <c r="BY293">
        <v>90</v>
      </c>
      <c r="BZ293">
        <v>0</v>
      </c>
      <c r="CA293">
        <v>0</v>
      </c>
      <c r="CB293">
        <v>0</v>
      </c>
      <c r="CC293">
        <v>90</v>
      </c>
      <c r="CD293">
        <v>0</v>
      </c>
      <c r="CE293">
        <v>0</v>
      </c>
      <c r="CF293">
        <v>0</v>
      </c>
      <c r="CG293">
        <v>70</v>
      </c>
      <c r="CH293">
        <v>0</v>
      </c>
      <c r="CI293">
        <v>0</v>
      </c>
      <c r="CJ293">
        <v>0</v>
      </c>
      <c r="CK293">
        <v>70</v>
      </c>
      <c r="CL293">
        <v>0</v>
      </c>
      <c r="CM293">
        <v>0</v>
      </c>
      <c r="CN293">
        <v>0</v>
      </c>
      <c r="CO293">
        <v>60</v>
      </c>
      <c r="CP293">
        <v>0</v>
      </c>
      <c r="CQ293">
        <v>0</v>
      </c>
      <c r="CR293">
        <v>0</v>
      </c>
      <c r="CS293">
        <v>60</v>
      </c>
      <c r="CT293">
        <v>0</v>
      </c>
      <c r="CU293">
        <v>0</v>
      </c>
      <c r="CV293">
        <v>0</v>
      </c>
      <c r="CW293">
        <v>30</v>
      </c>
      <c r="CX293">
        <v>0</v>
      </c>
      <c r="CY293">
        <v>0</v>
      </c>
      <c r="CZ293">
        <v>0</v>
      </c>
      <c r="DA293">
        <v>30</v>
      </c>
      <c r="DB293">
        <v>0</v>
      </c>
      <c r="DC293">
        <v>0</v>
      </c>
      <c r="DD293">
        <v>1</v>
      </c>
      <c r="DE293">
        <v>120</v>
      </c>
      <c r="DF293">
        <v>0</v>
      </c>
      <c r="DG293">
        <v>0</v>
      </c>
      <c r="DH293">
        <v>0</v>
      </c>
      <c r="DI293">
        <v>121</v>
      </c>
      <c r="DJ293">
        <v>0</v>
      </c>
      <c r="DK293">
        <v>0</v>
      </c>
      <c r="DL293">
        <v>0</v>
      </c>
      <c r="DM293">
        <v>180</v>
      </c>
      <c r="DN293">
        <v>0</v>
      </c>
      <c r="DO293">
        <v>0</v>
      </c>
      <c r="DP293">
        <v>0</v>
      </c>
      <c r="DQ293">
        <v>180</v>
      </c>
      <c r="DR293">
        <v>0</v>
      </c>
      <c r="DS293">
        <v>0</v>
      </c>
      <c r="DT293">
        <v>319</v>
      </c>
      <c r="DU293">
        <v>0.1</v>
      </c>
      <c r="DV293">
        <v>0</v>
      </c>
      <c r="DW293">
        <v>0</v>
      </c>
      <c r="DX293">
        <v>0</v>
      </c>
      <c r="DY293" s="4">
        <v>46688</v>
      </c>
      <c r="DZ293" s="3" t="s">
        <v>4628</v>
      </c>
      <c r="EA293">
        <v>139</v>
      </c>
      <c r="EB293">
        <v>0</v>
      </c>
      <c r="EC293">
        <v>941</v>
      </c>
      <c r="ED293">
        <v>0</v>
      </c>
      <c r="EE293">
        <v>139</v>
      </c>
      <c r="EF293">
        <v>941</v>
      </c>
      <c r="EG293">
        <v>78.416667000000004</v>
      </c>
      <c r="EH293">
        <v>1.7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32</v>
      </c>
      <c r="F294" s="3" t="s">
        <v>1133</v>
      </c>
      <c r="G294" s="3" t="s">
        <v>1134</v>
      </c>
      <c r="H294" s="3" t="s">
        <v>1135</v>
      </c>
      <c r="I294" s="3" t="s">
        <v>477</v>
      </c>
      <c r="J294" s="3" t="s">
        <v>478</v>
      </c>
      <c r="K294" s="3" t="s">
        <v>1511</v>
      </c>
      <c r="L294" s="3" t="s">
        <v>1512</v>
      </c>
      <c r="M294" s="3" t="s">
        <v>568</v>
      </c>
      <c r="N294" s="3" t="s">
        <v>570</v>
      </c>
      <c r="O294">
        <v>3</v>
      </c>
      <c r="P294" s="3" t="s">
        <v>3150</v>
      </c>
      <c r="Q294" s="3" t="s">
        <v>3150</v>
      </c>
      <c r="R294" s="3" t="s">
        <v>3150</v>
      </c>
      <c r="S294" s="3" t="s">
        <v>692</v>
      </c>
      <c r="T294" s="3" t="s">
        <v>2222</v>
      </c>
      <c r="U294" s="3" t="s">
        <v>580</v>
      </c>
      <c r="V294" s="3" t="s">
        <v>573</v>
      </c>
      <c r="W294" s="3" t="s">
        <v>3669</v>
      </c>
      <c r="X294" s="3" t="s">
        <v>3670</v>
      </c>
      <c r="Y294" s="3" t="s">
        <v>576</v>
      </c>
      <c r="Z294" s="3" t="s">
        <v>3315</v>
      </c>
      <c r="AA294" s="3" t="s">
        <v>5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1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8.32</v>
      </c>
      <c r="DV294">
        <v>0</v>
      </c>
      <c r="DW294">
        <v>0</v>
      </c>
      <c r="DX294">
        <v>0</v>
      </c>
      <c r="DY294" s="4">
        <v>46384</v>
      </c>
      <c r="DZ294" s="3" t="s">
        <v>4628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32</v>
      </c>
      <c r="F295" s="3" t="s">
        <v>1133</v>
      </c>
      <c r="G295" s="3" t="s">
        <v>1134</v>
      </c>
      <c r="H295" s="3" t="s">
        <v>1135</v>
      </c>
      <c r="I295" s="3" t="s">
        <v>1797</v>
      </c>
      <c r="J295" s="3" t="s">
        <v>1798</v>
      </c>
      <c r="K295" s="3" t="s">
        <v>1511</v>
      </c>
      <c r="L295" s="3" t="s">
        <v>1512</v>
      </c>
      <c r="M295" s="3" t="s">
        <v>568</v>
      </c>
      <c r="N295" s="3" t="s">
        <v>570</v>
      </c>
      <c r="O295">
        <v>2</v>
      </c>
      <c r="P295" s="3" t="s">
        <v>3150</v>
      </c>
      <c r="Q295" s="3" t="s">
        <v>3150</v>
      </c>
      <c r="R295" s="3" t="s">
        <v>3150</v>
      </c>
      <c r="S295" s="3" t="s">
        <v>944</v>
      </c>
      <c r="T295" s="3" t="s">
        <v>1948</v>
      </c>
      <c r="U295" s="3" t="s">
        <v>714</v>
      </c>
      <c r="V295" s="3" t="s">
        <v>705</v>
      </c>
      <c r="W295" s="3" t="s">
        <v>715</v>
      </c>
      <c r="X295" s="3" t="s">
        <v>716</v>
      </c>
      <c r="Y295" s="3" t="s">
        <v>640</v>
      </c>
      <c r="Z295" s="3" t="s">
        <v>3316</v>
      </c>
      <c r="AA295" s="3" t="s">
        <v>5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135</v>
      </c>
      <c r="DV295">
        <v>0</v>
      </c>
      <c r="DW295">
        <v>0</v>
      </c>
      <c r="DX295">
        <v>0</v>
      </c>
      <c r="DY295" s="4">
        <v>46109</v>
      </c>
      <c r="DZ295" s="3" t="s">
        <v>4628</v>
      </c>
      <c r="EA295">
        <v>1</v>
      </c>
      <c r="EB295">
        <v>0</v>
      </c>
      <c r="EC295">
        <v>2</v>
      </c>
      <c r="ED295">
        <v>0</v>
      </c>
      <c r="EE295">
        <v>1</v>
      </c>
      <c r="EF295">
        <v>2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524</v>
      </c>
      <c r="F296" s="3" t="s">
        <v>1525</v>
      </c>
      <c r="G296" s="3" t="s">
        <v>1386</v>
      </c>
      <c r="H296" s="3" t="s">
        <v>1387</v>
      </c>
      <c r="I296" s="3" t="s">
        <v>481</v>
      </c>
      <c r="J296" s="3" t="s">
        <v>482</v>
      </c>
      <c r="K296" s="3" t="s">
        <v>1511</v>
      </c>
      <c r="L296" s="3" t="s">
        <v>1512</v>
      </c>
      <c r="M296" s="3" t="s">
        <v>568</v>
      </c>
      <c r="N296" s="3" t="s">
        <v>570</v>
      </c>
      <c r="O296">
        <v>2</v>
      </c>
      <c r="P296" s="3" t="s">
        <v>3150</v>
      </c>
      <c r="Q296" s="3" t="s">
        <v>3150</v>
      </c>
      <c r="R296" s="3" t="s">
        <v>3150</v>
      </c>
      <c r="S296" s="3" t="s">
        <v>856</v>
      </c>
      <c r="T296" s="3" t="s">
        <v>1856</v>
      </c>
      <c r="U296" s="3" t="s">
        <v>704</v>
      </c>
      <c r="V296" s="3" t="s">
        <v>705</v>
      </c>
      <c r="W296" s="3" t="s">
        <v>706</v>
      </c>
      <c r="X296" s="3" t="s">
        <v>706</v>
      </c>
      <c r="Y296" s="3" t="s">
        <v>576</v>
      </c>
      <c r="Z296" s="3" t="s">
        <v>3316</v>
      </c>
      <c r="AA296" s="3" t="s">
        <v>578</v>
      </c>
      <c r="AB296">
        <v>0</v>
      </c>
      <c r="AC296">
        <v>10</v>
      </c>
      <c r="AD296">
        <v>0</v>
      </c>
      <c r="AE296">
        <v>0</v>
      </c>
      <c r="AF296">
        <v>0</v>
      </c>
      <c r="AG296">
        <v>10</v>
      </c>
      <c r="AH296">
        <v>0</v>
      </c>
      <c r="AI296">
        <v>0</v>
      </c>
      <c r="AJ296">
        <v>0</v>
      </c>
      <c r="AK296">
        <v>10</v>
      </c>
      <c r="AL296">
        <v>0</v>
      </c>
      <c r="AM296">
        <v>0</v>
      </c>
      <c r="AN296">
        <v>0</v>
      </c>
      <c r="AO296">
        <v>1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</v>
      </c>
      <c r="BB296">
        <v>0</v>
      </c>
      <c r="BC296">
        <v>0</v>
      </c>
      <c r="BD296">
        <v>0</v>
      </c>
      <c r="BE296">
        <v>1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0</v>
      </c>
      <c r="BZ296">
        <v>0</v>
      </c>
      <c r="CA296">
        <v>0</v>
      </c>
      <c r="CB296">
        <v>0</v>
      </c>
      <c r="CC296">
        <v>10</v>
      </c>
      <c r="CD296">
        <v>0</v>
      </c>
      <c r="CE296">
        <v>0</v>
      </c>
      <c r="CF296">
        <v>0</v>
      </c>
      <c r="CG296">
        <v>2</v>
      </c>
      <c r="CH296">
        <v>0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2</v>
      </c>
      <c r="CP296">
        <v>0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0</v>
      </c>
      <c r="DN296">
        <v>0</v>
      </c>
      <c r="DO296">
        <v>0</v>
      </c>
      <c r="DP296">
        <v>0</v>
      </c>
      <c r="DQ296">
        <v>10</v>
      </c>
      <c r="DR296">
        <v>0</v>
      </c>
      <c r="DS296">
        <v>0</v>
      </c>
      <c r="DT296">
        <v>16</v>
      </c>
      <c r="DU296">
        <v>3.8</v>
      </c>
      <c r="DV296">
        <v>0</v>
      </c>
      <c r="DW296">
        <v>0</v>
      </c>
      <c r="DX296">
        <v>0</v>
      </c>
      <c r="DY296" s="4">
        <v>46386</v>
      </c>
      <c r="DZ296" s="3" t="s">
        <v>4628</v>
      </c>
      <c r="EA296">
        <v>6</v>
      </c>
      <c r="EB296">
        <v>0</v>
      </c>
      <c r="EC296">
        <v>54</v>
      </c>
      <c r="ED296">
        <v>0</v>
      </c>
      <c r="EE296">
        <v>6</v>
      </c>
      <c r="EF296">
        <v>54</v>
      </c>
      <c r="EG296">
        <v>7.7142859999999995</v>
      </c>
      <c r="EH296">
        <v>0.7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32</v>
      </c>
      <c r="F297" s="3" t="s">
        <v>1133</v>
      </c>
      <c r="G297" s="3" t="s">
        <v>1134</v>
      </c>
      <c r="H297" s="3" t="s">
        <v>1135</v>
      </c>
      <c r="I297" s="3" t="s">
        <v>379</v>
      </c>
      <c r="J297" s="3" t="s">
        <v>380</v>
      </c>
      <c r="K297" s="3" t="s">
        <v>1511</v>
      </c>
      <c r="L297" s="3" t="s">
        <v>1512</v>
      </c>
      <c r="M297" s="3" t="s">
        <v>568</v>
      </c>
      <c r="N297" s="3" t="s">
        <v>570</v>
      </c>
      <c r="O297">
        <v>1</v>
      </c>
      <c r="P297" s="3" t="s">
        <v>3150</v>
      </c>
      <c r="Q297" s="3" t="s">
        <v>3150</v>
      </c>
      <c r="R297" s="3" t="s">
        <v>3150</v>
      </c>
      <c r="S297" s="3" t="s">
        <v>958</v>
      </c>
      <c r="T297" s="3" t="s">
        <v>1957</v>
      </c>
      <c r="U297" s="3" t="s">
        <v>704</v>
      </c>
      <c r="V297" s="3" t="s">
        <v>705</v>
      </c>
      <c r="W297" s="3" t="s">
        <v>706</v>
      </c>
      <c r="X297" s="3" t="s">
        <v>706</v>
      </c>
      <c r="Y297" s="3" t="s">
        <v>640</v>
      </c>
      <c r="Z297" s="3" t="s">
        <v>3316</v>
      </c>
      <c r="AA297" s="3" t="s">
        <v>5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5</v>
      </c>
      <c r="DG297">
        <v>0</v>
      </c>
      <c r="DH297">
        <v>0</v>
      </c>
      <c r="DI297">
        <v>15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5</v>
      </c>
      <c r="DU297">
        <v>5.1100000000000003</v>
      </c>
      <c r="DV297">
        <v>0</v>
      </c>
      <c r="DW297">
        <v>0</v>
      </c>
      <c r="DX297">
        <v>0</v>
      </c>
      <c r="DY297" s="4">
        <v>46109</v>
      </c>
      <c r="DZ297" s="3" t="s">
        <v>4628</v>
      </c>
      <c r="EA297">
        <v>15</v>
      </c>
      <c r="EB297">
        <v>0</v>
      </c>
      <c r="EC297">
        <v>15</v>
      </c>
      <c r="ED297">
        <v>0</v>
      </c>
      <c r="EE297">
        <v>15</v>
      </c>
      <c r="EF297">
        <v>15</v>
      </c>
      <c r="EG297">
        <v>15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32</v>
      </c>
      <c r="F298" s="3" t="s">
        <v>1133</v>
      </c>
      <c r="G298" s="3" t="s">
        <v>1134</v>
      </c>
      <c r="H298" s="3" t="s">
        <v>1135</v>
      </c>
      <c r="I298" s="3" t="s">
        <v>72</v>
      </c>
      <c r="J298" s="3" t="s">
        <v>73</v>
      </c>
      <c r="K298" s="3" t="s">
        <v>566</v>
      </c>
      <c r="L298" s="3" t="s">
        <v>567</v>
      </c>
      <c r="M298" s="3" t="s">
        <v>568</v>
      </c>
      <c r="N298" s="3" t="s">
        <v>570</v>
      </c>
      <c r="O298">
        <v>3</v>
      </c>
      <c r="P298" s="3" t="s">
        <v>3150</v>
      </c>
      <c r="Q298" s="3" t="s">
        <v>3150</v>
      </c>
      <c r="R298" s="3" t="s">
        <v>3150</v>
      </c>
      <c r="S298" s="3" t="s">
        <v>1180</v>
      </c>
      <c r="T298" s="3" t="s">
        <v>2365</v>
      </c>
      <c r="U298" s="3" t="s">
        <v>587</v>
      </c>
      <c r="V298" s="3" t="s">
        <v>573</v>
      </c>
      <c r="W298" s="3" t="s">
        <v>573</v>
      </c>
      <c r="X298" s="3" t="s">
        <v>3671</v>
      </c>
      <c r="Y298" s="3" t="s">
        <v>576</v>
      </c>
      <c r="Z298" s="3" t="s">
        <v>3315</v>
      </c>
      <c r="AA298" s="3" t="s">
        <v>578</v>
      </c>
      <c r="AB298">
        <v>0</v>
      </c>
      <c r="AC298">
        <v>0</v>
      </c>
      <c r="AD298">
        <v>15</v>
      </c>
      <c r="AE298">
        <v>0</v>
      </c>
      <c r="AF298">
        <v>0</v>
      </c>
      <c r="AG298">
        <v>15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0</v>
      </c>
      <c r="BK298">
        <v>0</v>
      </c>
      <c r="BL298">
        <v>0</v>
      </c>
      <c r="BM298">
        <v>10</v>
      </c>
      <c r="BN298">
        <v>0</v>
      </c>
      <c r="BO298">
        <v>0</v>
      </c>
      <c r="BP298">
        <v>0</v>
      </c>
      <c r="BQ298">
        <v>0</v>
      </c>
      <c r="BR298">
        <v>6</v>
      </c>
      <c r="BS298">
        <v>0</v>
      </c>
      <c r="BT298">
        <v>0</v>
      </c>
      <c r="BU298">
        <v>6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3</v>
      </c>
      <c r="DU298">
        <v>23.125</v>
      </c>
      <c r="DV298">
        <v>0</v>
      </c>
      <c r="DW298">
        <v>0</v>
      </c>
      <c r="DX298">
        <v>0</v>
      </c>
      <c r="DY298" s="4">
        <v>46783</v>
      </c>
      <c r="DZ298" s="3" t="s">
        <v>4628</v>
      </c>
      <c r="EA298">
        <v>9</v>
      </c>
      <c r="EB298">
        <v>0</v>
      </c>
      <c r="EC298">
        <v>31</v>
      </c>
      <c r="ED298">
        <v>0</v>
      </c>
      <c r="EE298">
        <v>9</v>
      </c>
      <c r="EF298">
        <v>31</v>
      </c>
      <c r="EG298">
        <v>10.333333</v>
      </c>
      <c r="EH298">
        <v>0.87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32</v>
      </c>
      <c r="F299" s="3" t="s">
        <v>1133</v>
      </c>
      <c r="G299" s="3" t="s">
        <v>1134</v>
      </c>
      <c r="H299" s="3" t="s">
        <v>1135</v>
      </c>
      <c r="I299" s="3" t="s">
        <v>84</v>
      </c>
      <c r="J299" s="3" t="s">
        <v>85</v>
      </c>
      <c r="K299" s="3" t="s">
        <v>1511</v>
      </c>
      <c r="L299" s="3" t="s">
        <v>1512</v>
      </c>
      <c r="M299" s="3" t="s">
        <v>568</v>
      </c>
      <c r="N299" s="3" t="s">
        <v>570</v>
      </c>
      <c r="O299">
        <v>3</v>
      </c>
      <c r="P299" s="3" t="s">
        <v>3150</v>
      </c>
      <c r="Q299" s="3" t="s">
        <v>3150</v>
      </c>
      <c r="R299" s="3" t="s">
        <v>3150</v>
      </c>
      <c r="S299" s="3" t="s">
        <v>881</v>
      </c>
      <c r="T299" s="3" t="s">
        <v>1884</v>
      </c>
      <c r="U299" s="3" t="s">
        <v>714</v>
      </c>
      <c r="V299" s="3" t="s">
        <v>705</v>
      </c>
      <c r="W299" s="3" t="s">
        <v>715</v>
      </c>
      <c r="X299" s="3" t="s">
        <v>716</v>
      </c>
      <c r="Y299" s="3" t="s">
        <v>640</v>
      </c>
      <c r="Z299" s="3" t="s">
        <v>3316</v>
      </c>
      <c r="AA299" s="3" t="s">
        <v>578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135</v>
      </c>
      <c r="DV299">
        <v>0</v>
      </c>
      <c r="DW299">
        <v>0</v>
      </c>
      <c r="DX299">
        <v>0</v>
      </c>
      <c r="DY299" s="4">
        <v>46201</v>
      </c>
      <c r="DZ299" s="3" t="s">
        <v>4628</v>
      </c>
      <c r="EA299">
        <v>1</v>
      </c>
      <c r="EB299">
        <v>0</v>
      </c>
      <c r="EC299">
        <v>1</v>
      </c>
      <c r="ED299">
        <v>0</v>
      </c>
      <c r="EE299">
        <v>1</v>
      </c>
      <c r="EF299">
        <v>1</v>
      </c>
      <c r="EG299">
        <v>1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5</v>
      </c>
      <c r="F300" s="3" t="s">
        <v>14</v>
      </c>
      <c r="G300" s="3" t="s">
        <v>1386</v>
      </c>
      <c r="H300" s="3" t="s">
        <v>1387</v>
      </c>
      <c r="I300" s="3" t="s">
        <v>41</v>
      </c>
      <c r="J300" s="3" t="s">
        <v>42</v>
      </c>
      <c r="K300" s="3" t="s">
        <v>1388</v>
      </c>
      <c r="L300" s="3" t="s">
        <v>1389</v>
      </c>
      <c r="M300" s="3" t="s">
        <v>568</v>
      </c>
      <c r="N300" s="3" t="s">
        <v>570</v>
      </c>
      <c r="O300">
        <v>2</v>
      </c>
      <c r="P300" s="3" t="s">
        <v>3150</v>
      </c>
      <c r="Q300" s="3" t="s">
        <v>3150</v>
      </c>
      <c r="R300" s="3" t="s">
        <v>3150</v>
      </c>
      <c r="S300" s="3" t="s">
        <v>1452</v>
      </c>
      <c r="T300" s="3" t="s">
        <v>2636</v>
      </c>
      <c r="U300" s="3" t="s">
        <v>704</v>
      </c>
      <c r="V300" s="3" t="s">
        <v>705</v>
      </c>
      <c r="W300" s="3" t="s">
        <v>706</v>
      </c>
      <c r="X300" s="3" t="s">
        <v>706</v>
      </c>
      <c r="Y300" s="3" t="s">
        <v>576</v>
      </c>
      <c r="Z300" s="3" t="s">
        <v>577</v>
      </c>
      <c r="AA300" s="3" t="s">
        <v>5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</v>
      </c>
      <c r="DF300">
        <v>0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</v>
      </c>
      <c r="DU300">
        <v>5.5828749999999996</v>
      </c>
      <c r="DV300">
        <v>0</v>
      </c>
      <c r="DW300">
        <v>0</v>
      </c>
      <c r="DX300">
        <v>0</v>
      </c>
      <c r="DY300" s="4">
        <v>47848</v>
      </c>
      <c r="DZ300" s="3" t="s">
        <v>4628</v>
      </c>
      <c r="EA300">
        <v>3</v>
      </c>
      <c r="EB300">
        <v>0</v>
      </c>
      <c r="EC300">
        <v>2</v>
      </c>
      <c r="ED300">
        <v>0</v>
      </c>
      <c r="EE300">
        <v>3</v>
      </c>
      <c r="EF300">
        <v>2</v>
      </c>
      <c r="EG300">
        <v>2</v>
      </c>
      <c r="EH300">
        <v>1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5</v>
      </c>
      <c r="F301" s="3" t="s">
        <v>14</v>
      </c>
      <c r="G301" s="3" t="s">
        <v>1386</v>
      </c>
      <c r="H301" s="3" t="s">
        <v>1387</v>
      </c>
      <c r="I301" s="3" t="s">
        <v>455</v>
      </c>
      <c r="J301" s="3" t="s">
        <v>456</v>
      </c>
      <c r="K301" s="3" t="s">
        <v>1511</v>
      </c>
      <c r="L301" s="3" t="s">
        <v>1512</v>
      </c>
      <c r="M301" s="3" t="s">
        <v>568</v>
      </c>
      <c r="N301" s="3" t="s">
        <v>570</v>
      </c>
      <c r="O301">
        <v>2</v>
      </c>
      <c r="P301" s="3" t="s">
        <v>3150</v>
      </c>
      <c r="Q301" s="3" t="s">
        <v>3150</v>
      </c>
      <c r="R301" s="3" t="s">
        <v>3150</v>
      </c>
      <c r="S301" s="3" t="s">
        <v>1257</v>
      </c>
      <c r="T301" s="3" t="s">
        <v>2429</v>
      </c>
      <c r="U301" s="3" t="s">
        <v>580</v>
      </c>
      <c r="V301" s="3" t="s">
        <v>573</v>
      </c>
      <c r="W301" s="3" t="s">
        <v>3669</v>
      </c>
      <c r="X301" s="3" t="s">
        <v>3670</v>
      </c>
      <c r="Y301" s="3" t="s">
        <v>576</v>
      </c>
      <c r="Z301" s="3" t="s">
        <v>3315</v>
      </c>
      <c r="AA301" s="3" t="s">
        <v>5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6</v>
      </c>
      <c r="AM301">
        <v>0</v>
      </c>
      <c r="AN301">
        <v>0</v>
      </c>
      <c r="AO301">
        <v>6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24</v>
      </c>
      <c r="CQ301">
        <v>0</v>
      </c>
      <c r="CR301">
        <v>0</v>
      </c>
      <c r="CS301">
        <v>24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1</v>
      </c>
      <c r="DU301">
        <v>55.439245999999997</v>
      </c>
      <c r="DV301">
        <v>0</v>
      </c>
      <c r="DW301">
        <v>0</v>
      </c>
      <c r="DX301">
        <v>0</v>
      </c>
      <c r="DY301" s="4">
        <v>46660</v>
      </c>
      <c r="DZ301" s="3" t="s">
        <v>4628</v>
      </c>
      <c r="EA301">
        <v>11</v>
      </c>
      <c r="EB301">
        <v>0</v>
      </c>
      <c r="EC301">
        <v>30</v>
      </c>
      <c r="ED301">
        <v>0</v>
      </c>
      <c r="EE301">
        <v>11</v>
      </c>
      <c r="EF301">
        <v>30</v>
      </c>
      <c r="EG301">
        <v>15</v>
      </c>
      <c r="EH301">
        <v>0.7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5</v>
      </c>
      <c r="F302" s="3" t="s">
        <v>14</v>
      </c>
      <c r="G302" s="3" t="s">
        <v>1386</v>
      </c>
      <c r="H302" s="3" t="s">
        <v>1387</v>
      </c>
      <c r="I302" s="3" t="s">
        <v>244</v>
      </c>
      <c r="J302" s="3" t="s">
        <v>245</v>
      </c>
      <c r="K302" s="3" t="s">
        <v>1511</v>
      </c>
      <c r="L302" s="3" t="s">
        <v>1512</v>
      </c>
      <c r="M302" s="3" t="s">
        <v>568</v>
      </c>
      <c r="N302" s="3" t="s">
        <v>570</v>
      </c>
      <c r="O302">
        <v>4</v>
      </c>
      <c r="P302" s="3" t="s">
        <v>3150</v>
      </c>
      <c r="Q302" s="3" t="s">
        <v>3150</v>
      </c>
      <c r="R302" s="3" t="s">
        <v>3150</v>
      </c>
      <c r="S302" s="3" t="s">
        <v>756</v>
      </c>
      <c r="T302" s="3" t="s">
        <v>2269</v>
      </c>
      <c r="U302" s="3" t="s">
        <v>704</v>
      </c>
      <c r="V302" s="3" t="s">
        <v>705</v>
      </c>
      <c r="W302" s="3" t="s">
        <v>706</v>
      </c>
      <c r="X302" s="3" t="s">
        <v>706</v>
      </c>
      <c r="Y302" s="3" t="s">
        <v>576</v>
      </c>
      <c r="Z302" s="3" t="s">
        <v>3316</v>
      </c>
      <c r="AA302" s="3" t="s">
        <v>578</v>
      </c>
      <c r="AB302">
        <v>0</v>
      </c>
      <c r="AC302">
        <v>3</v>
      </c>
      <c r="AD302">
        <v>0</v>
      </c>
      <c r="AE302">
        <v>0</v>
      </c>
      <c r="AF302">
        <v>0</v>
      </c>
      <c r="AG302">
        <v>3</v>
      </c>
      <c r="AH302">
        <v>0</v>
      </c>
      <c r="AI302">
        <v>0</v>
      </c>
      <c r="AJ302">
        <v>0</v>
      </c>
      <c r="AK302">
        <v>2</v>
      </c>
      <c r="AL302">
        <v>0</v>
      </c>
      <c r="AM302">
        <v>0</v>
      </c>
      <c r="AN302">
        <v>0</v>
      </c>
      <c r="AO302">
        <v>2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5</v>
      </c>
      <c r="BJ302">
        <v>0</v>
      </c>
      <c r="BK302">
        <v>0</v>
      </c>
      <c r="BL302">
        <v>0</v>
      </c>
      <c r="BM302">
        <v>5</v>
      </c>
      <c r="BN302">
        <v>0</v>
      </c>
      <c r="BO302">
        <v>0</v>
      </c>
      <c r="BP302">
        <v>5</v>
      </c>
      <c r="BQ302">
        <v>10</v>
      </c>
      <c r="BR302">
        <v>0</v>
      </c>
      <c r="BS302">
        <v>0</v>
      </c>
      <c r="BT302">
        <v>0</v>
      </c>
      <c r="BU302">
        <v>15</v>
      </c>
      <c r="BV302">
        <v>0</v>
      </c>
      <c r="BW302">
        <v>0</v>
      </c>
      <c r="BX302">
        <v>0</v>
      </c>
      <c r="BY302">
        <v>5</v>
      </c>
      <c r="BZ302">
        <v>0</v>
      </c>
      <c r="CA302">
        <v>0</v>
      </c>
      <c r="CB302">
        <v>0</v>
      </c>
      <c r="CC302">
        <v>5</v>
      </c>
      <c r="CD302">
        <v>0</v>
      </c>
      <c r="CE302">
        <v>0</v>
      </c>
      <c r="CF302">
        <v>0</v>
      </c>
      <c r="CG302">
        <v>3</v>
      </c>
      <c r="CH302">
        <v>0</v>
      </c>
      <c r="CI302">
        <v>0</v>
      </c>
      <c r="CJ302">
        <v>0</v>
      </c>
      <c r="CK302">
        <v>3</v>
      </c>
      <c r="CL302">
        <v>0</v>
      </c>
      <c r="CM302">
        <v>0</v>
      </c>
      <c r="CN302">
        <v>0</v>
      </c>
      <c r="CO302">
        <v>47</v>
      </c>
      <c r="CP302">
        <v>2</v>
      </c>
      <c r="CQ302">
        <v>0</v>
      </c>
      <c r="CR302">
        <v>0</v>
      </c>
      <c r="CS302">
        <v>49</v>
      </c>
      <c r="CT302">
        <v>0</v>
      </c>
      <c r="CU302">
        <v>0</v>
      </c>
      <c r="CV302">
        <v>3</v>
      </c>
      <c r="CW302">
        <v>38</v>
      </c>
      <c r="CX302">
        <v>0</v>
      </c>
      <c r="CY302">
        <v>0</v>
      </c>
      <c r="CZ302">
        <v>0</v>
      </c>
      <c r="DA302">
        <v>41</v>
      </c>
      <c r="DB302">
        <v>0</v>
      </c>
      <c r="DC302">
        <v>0</v>
      </c>
      <c r="DD302">
        <v>0</v>
      </c>
      <c r="DE302">
        <v>7</v>
      </c>
      <c r="DF302">
        <v>1</v>
      </c>
      <c r="DG302">
        <v>0</v>
      </c>
      <c r="DH302">
        <v>0</v>
      </c>
      <c r="DI302">
        <v>8</v>
      </c>
      <c r="DJ302">
        <v>0</v>
      </c>
      <c r="DK302">
        <v>0</v>
      </c>
      <c r="DL302">
        <v>0</v>
      </c>
      <c r="DM302">
        <v>20</v>
      </c>
      <c r="DN302">
        <v>0</v>
      </c>
      <c r="DO302">
        <v>0</v>
      </c>
      <c r="DP302">
        <v>0</v>
      </c>
      <c r="DQ302">
        <v>20</v>
      </c>
      <c r="DR302">
        <v>0</v>
      </c>
      <c r="DS302">
        <v>0</v>
      </c>
      <c r="DT302">
        <v>43</v>
      </c>
      <c r="DU302">
        <v>0.18</v>
      </c>
      <c r="DV302">
        <v>0</v>
      </c>
      <c r="DW302">
        <v>0</v>
      </c>
      <c r="DX302">
        <v>0</v>
      </c>
      <c r="DY302" s="4">
        <v>47041</v>
      </c>
      <c r="DZ302" s="3" t="s">
        <v>4628</v>
      </c>
      <c r="EA302">
        <v>23</v>
      </c>
      <c r="EB302">
        <v>0</v>
      </c>
      <c r="EC302">
        <v>151</v>
      </c>
      <c r="ED302">
        <v>0</v>
      </c>
      <c r="EE302">
        <v>23</v>
      </c>
      <c r="EF302">
        <v>151</v>
      </c>
      <c r="EG302">
        <v>15.1</v>
      </c>
      <c r="EH302">
        <v>1.5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5</v>
      </c>
      <c r="F303" s="3" t="s">
        <v>14</v>
      </c>
      <c r="G303" s="3" t="s">
        <v>1386</v>
      </c>
      <c r="H303" s="3" t="s">
        <v>1387</v>
      </c>
      <c r="I303" s="3" t="s">
        <v>226</v>
      </c>
      <c r="J303" s="3" t="s">
        <v>227</v>
      </c>
      <c r="K303" s="3" t="s">
        <v>1511</v>
      </c>
      <c r="L303" s="3" t="s">
        <v>1512</v>
      </c>
      <c r="M303" s="3" t="s">
        <v>568</v>
      </c>
      <c r="N303" s="3" t="s">
        <v>570</v>
      </c>
      <c r="O303">
        <v>2</v>
      </c>
      <c r="P303" s="3" t="s">
        <v>3150</v>
      </c>
      <c r="Q303" s="3" t="s">
        <v>3150</v>
      </c>
      <c r="R303" s="3" t="s">
        <v>3150</v>
      </c>
      <c r="S303" s="3" t="s">
        <v>1675</v>
      </c>
      <c r="T303" s="3" t="s">
        <v>2667</v>
      </c>
      <c r="U303" s="3" t="s">
        <v>580</v>
      </c>
      <c r="V303" s="3" t="s">
        <v>573</v>
      </c>
      <c r="W303" s="3" t="s">
        <v>3669</v>
      </c>
      <c r="X303" s="3" t="s">
        <v>3670</v>
      </c>
      <c r="Y303" s="3" t="s">
        <v>576</v>
      </c>
      <c r="Z303" s="3" t="s">
        <v>3315</v>
      </c>
      <c r="AA303" s="3" t="s">
        <v>57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56.672882999999999</v>
      </c>
      <c r="DV303">
        <v>1</v>
      </c>
      <c r="DW303">
        <v>0</v>
      </c>
      <c r="DX303">
        <v>0</v>
      </c>
      <c r="DY303" s="4">
        <v>46871</v>
      </c>
      <c r="DZ303" s="3" t="s">
        <v>4628</v>
      </c>
      <c r="EA303">
        <v>1</v>
      </c>
      <c r="EB303">
        <v>0</v>
      </c>
      <c r="EC303">
        <v>2</v>
      </c>
      <c r="ED303">
        <v>0</v>
      </c>
      <c r="EE303">
        <v>1</v>
      </c>
      <c r="EF303">
        <v>2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5</v>
      </c>
      <c r="F304" s="3" t="s">
        <v>14</v>
      </c>
      <c r="G304" s="3" t="s">
        <v>1386</v>
      </c>
      <c r="H304" s="3" t="s">
        <v>1387</v>
      </c>
      <c r="I304" s="3" t="s">
        <v>33</v>
      </c>
      <c r="J304" s="3" t="s">
        <v>34</v>
      </c>
      <c r="K304" s="3" t="s">
        <v>1388</v>
      </c>
      <c r="L304" s="3" t="s">
        <v>1389</v>
      </c>
      <c r="M304" s="3" t="s">
        <v>568</v>
      </c>
      <c r="N304" s="3" t="s">
        <v>570</v>
      </c>
      <c r="O304">
        <v>5</v>
      </c>
      <c r="P304" s="3" t="s">
        <v>3150</v>
      </c>
      <c r="Q304" s="3" t="s">
        <v>3150</v>
      </c>
      <c r="R304" s="3" t="s">
        <v>3150</v>
      </c>
      <c r="S304" s="3" t="s">
        <v>3374</v>
      </c>
      <c r="T304" s="3" t="s">
        <v>3375</v>
      </c>
      <c r="U304" s="3" t="s">
        <v>704</v>
      </c>
      <c r="V304" s="3" t="s">
        <v>705</v>
      </c>
      <c r="W304" s="3" t="s">
        <v>715</v>
      </c>
      <c r="X304" s="3" t="s">
        <v>716</v>
      </c>
      <c r="Y304" s="3" t="s">
        <v>640</v>
      </c>
      <c r="Z304" s="3" t="s">
        <v>577</v>
      </c>
      <c r="AA304" s="3" t="s">
        <v>5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</v>
      </c>
      <c r="DF304">
        <v>0</v>
      </c>
      <c r="DG304">
        <v>0</v>
      </c>
      <c r="DH304">
        <v>0</v>
      </c>
      <c r="DI304">
        <v>2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2</v>
      </c>
      <c r="DU304">
        <v>83.75</v>
      </c>
      <c r="DV304">
        <v>0</v>
      </c>
      <c r="DW304">
        <v>0</v>
      </c>
      <c r="DX304">
        <v>0</v>
      </c>
      <c r="DY304" s="4">
        <v>46387</v>
      </c>
      <c r="DZ304" s="3" t="s">
        <v>4628</v>
      </c>
      <c r="EA304">
        <v>1</v>
      </c>
      <c r="EB304">
        <v>0</v>
      </c>
      <c r="EC304">
        <v>3</v>
      </c>
      <c r="ED304">
        <v>0</v>
      </c>
      <c r="EE304">
        <v>1</v>
      </c>
      <c r="EF304">
        <v>3</v>
      </c>
      <c r="EG304">
        <v>1.5</v>
      </c>
      <c r="EH304">
        <v>0.6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85</v>
      </c>
      <c r="F305" s="3" t="s">
        <v>14</v>
      </c>
      <c r="G305" s="3" t="s">
        <v>1386</v>
      </c>
      <c r="H305" s="3" t="s">
        <v>1387</v>
      </c>
      <c r="I305" s="3" t="s">
        <v>128</v>
      </c>
      <c r="J305" s="3" t="s">
        <v>129</v>
      </c>
      <c r="K305" s="3" t="s">
        <v>1511</v>
      </c>
      <c r="L305" s="3" t="s">
        <v>1515</v>
      </c>
      <c r="M305" s="3" t="s">
        <v>568</v>
      </c>
      <c r="N305" s="3" t="s">
        <v>570</v>
      </c>
      <c r="O305">
        <v>4</v>
      </c>
      <c r="P305" s="3" t="s">
        <v>3150</v>
      </c>
      <c r="Q305" s="3" t="s">
        <v>3150</v>
      </c>
      <c r="R305" s="3" t="s">
        <v>3150</v>
      </c>
      <c r="S305" s="3" t="s">
        <v>1113</v>
      </c>
      <c r="T305" s="3" t="s">
        <v>2101</v>
      </c>
      <c r="U305" s="3" t="s">
        <v>580</v>
      </c>
      <c r="V305" s="3" t="s">
        <v>573</v>
      </c>
      <c r="W305" s="3" t="s">
        <v>573</v>
      </c>
      <c r="X305" s="3" t="s">
        <v>3671</v>
      </c>
      <c r="Y305" s="3" t="s">
        <v>576</v>
      </c>
      <c r="Z305" s="3" t="s">
        <v>3316</v>
      </c>
      <c r="AA305" s="3" t="s">
        <v>5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2</v>
      </c>
      <c r="DF305">
        <v>0</v>
      </c>
      <c r="DG305">
        <v>0</v>
      </c>
      <c r="DH305">
        <v>0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1.8465</v>
      </c>
      <c r="DV305">
        <v>0</v>
      </c>
      <c r="DW305">
        <v>0</v>
      </c>
      <c r="DX305">
        <v>0</v>
      </c>
      <c r="DY305" s="4">
        <v>46053</v>
      </c>
      <c r="DZ305" s="3" t="s">
        <v>4628</v>
      </c>
      <c r="EA305">
        <v>2</v>
      </c>
      <c r="EB305">
        <v>0</v>
      </c>
      <c r="EC305">
        <v>2</v>
      </c>
      <c r="ED305">
        <v>0</v>
      </c>
      <c r="EE305">
        <v>2</v>
      </c>
      <c r="EF305">
        <v>2</v>
      </c>
      <c r="EG305">
        <v>2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32</v>
      </c>
      <c r="F306" s="3" t="s">
        <v>1133</v>
      </c>
      <c r="G306" s="3" t="s">
        <v>1134</v>
      </c>
      <c r="H306" s="3" t="s">
        <v>1135</v>
      </c>
      <c r="I306" s="3" t="s">
        <v>116</v>
      </c>
      <c r="J306" s="3" t="s">
        <v>117</v>
      </c>
      <c r="K306" s="3" t="s">
        <v>1511</v>
      </c>
      <c r="L306" s="3" t="s">
        <v>1515</v>
      </c>
      <c r="M306" s="3" t="s">
        <v>568</v>
      </c>
      <c r="N306" s="3" t="s">
        <v>570</v>
      </c>
      <c r="O306">
        <v>1</v>
      </c>
      <c r="P306" s="3" t="s">
        <v>3150</v>
      </c>
      <c r="Q306" s="3" t="s">
        <v>3150</v>
      </c>
      <c r="R306" s="3" t="s">
        <v>3150</v>
      </c>
      <c r="S306" s="3" t="s">
        <v>977</v>
      </c>
      <c r="T306" s="3" t="s">
        <v>1975</v>
      </c>
      <c r="U306" s="3" t="s">
        <v>704</v>
      </c>
      <c r="V306" s="3" t="s">
        <v>705</v>
      </c>
      <c r="W306" s="3" t="s">
        <v>706</v>
      </c>
      <c r="X306" s="3" t="s">
        <v>706</v>
      </c>
      <c r="Y306" s="3" t="s">
        <v>576</v>
      </c>
      <c r="Z306" s="3" t="s">
        <v>3315</v>
      </c>
      <c r="AA306" s="3" t="s">
        <v>578</v>
      </c>
      <c r="AB306">
        <v>0</v>
      </c>
      <c r="AC306">
        <v>0</v>
      </c>
      <c r="AD306">
        <v>7</v>
      </c>
      <c r="AE306">
        <v>0</v>
      </c>
      <c r="AF306">
        <v>0</v>
      </c>
      <c r="AG306">
        <v>7</v>
      </c>
      <c r="AH306">
        <v>0</v>
      </c>
      <c r="AI306">
        <v>0</v>
      </c>
      <c r="AJ306">
        <v>0</v>
      </c>
      <c r="AK306">
        <v>0</v>
      </c>
      <c r="AL306">
        <v>4</v>
      </c>
      <c r="AM306">
        <v>0</v>
      </c>
      <c r="AN306">
        <v>0</v>
      </c>
      <c r="AO306">
        <v>4</v>
      </c>
      <c r="AP306">
        <v>0</v>
      </c>
      <c r="AQ306">
        <v>0</v>
      </c>
      <c r="AR306">
        <v>0</v>
      </c>
      <c r="AS306">
        <v>0</v>
      </c>
      <c r="AT306">
        <v>7</v>
      </c>
      <c r="AU306">
        <v>0</v>
      </c>
      <c r="AV306">
        <v>0</v>
      </c>
      <c r="AW306">
        <v>7</v>
      </c>
      <c r="AX306">
        <v>0</v>
      </c>
      <c r="AY306">
        <v>0</v>
      </c>
      <c r="AZ306">
        <v>0</v>
      </c>
      <c r="BA306">
        <v>0</v>
      </c>
      <c r="BB306">
        <v>13</v>
      </c>
      <c r="BC306">
        <v>0</v>
      </c>
      <c r="BD306">
        <v>0</v>
      </c>
      <c r="BE306">
        <v>13</v>
      </c>
      <c r="BF306">
        <v>0</v>
      </c>
      <c r="BG306">
        <v>0</v>
      </c>
      <c r="BH306">
        <v>0</v>
      </c>
      <c r="BI306">
        <v>0</v>
      </c>
      <c r="BJ306">
        <v>11</v>
      </c>
      <c r="BK306">
        <v>0</v>
      </c>
      <c r="BL306">
        <v>0</v>
      </c>
      <c r="BM306">
        <v>11</v>
      </c>
      <c r="BN306">
        <v>0</v>
      </c>
      <c r="BO306">
        <v>0</v>
      </c>
      <c r="BP306">
        <v>0</v>
      </c>
      <c r="BQ306">
        <v>0</v>
      </c>
      <c r="BR306">
        <v>9</v>
      </c>
      <c r="BS306">
        <v>0</v>
      </c>
      <c r="BT306">
        <v>0</v>
      </c>
      <c r="BU306">
        <v>9</v>
      </c>
      <c r="BV306">
        <v>0</v>
      </c>
      <c r="BW306">
        <v>0</v>
      </c>
      <c r="BX306">
        <v>0</v>
      </c>
      <c r="BY306">
        <v>0</v>
      </c>
      <c r="BZ306">
        <v>31</v>
      </c>
      <c r="CA306">
        <v>0</v>
      </c>
      <c r="CB306">
        <v>0</v>
      </c>
      <c r="CC306">
        <v>31</v>
      </c>
      <c r="CD306">
        <v>0</v>
      </c>
      <c r="CE306">
        <v>0</v>
      </c>
      <c r="CF306">
        <v>0</v>
      </c>
      <c r="CG306">
        <v>0</v>
      </c>
      <c r="CH306">
        <v>13</v>
      </c>
      <c r="CI306">
        <v>0</v>
      </c>
      <c r="CJ306">
        <v>0</v>
      </c>
      <c r="CK306">
        <v>13</v>
      </c>
      <c r="CL306">
        <v>0</v>
      </c>
      <c r="CM306">
        <v>0</v>
      </c>
      <c r="CN306">
        <v>0</v>
      </c>
      <c r="CO306">
        <v>0</v>
      </c>
      <c r="CP306">
        <v>12</v>
      </c>
      <c r="CQ306">
        <v>0</v>
      </c>
      <c r="CR306">
        <v>0</v>
      </c>
      <c r="CS306">
        <v>12</v>
      </c>
      <c r="CT306">
        <v>0</v>
      </c>
      <c r="CU306">
        <v>0</v>
      </c>
      <c r="CV306">
        <v>0</v>
      </c>
      <c r="CW306">
        <v>0</v>
      </c>
      <c r="CX306">
        <v>8</v>
      </c>
      <c r="CY306">
        <v>0</v>
      </c>
      <c r="CZ306">
        <v>0</v>
      </c>
      <c r="DA306">
        <v>8</v>
      </c>
      <c r="DB306">
        <v>0</v>
      </c>
      <c r="DC306">
        <v>0</v>
      </c>
      <c r="DD306">
        <v>0</v>
      </c>
      <c r="DE306">
        <v>0</v>
      </c>
      <c r="DF306">
        <v>25</v>
      </c>
      <c r="DG306">
        <v>0</v>
      </c>
      <c r="DH306">
        <v>0</v>
      </c>
      <c r="DI306">
        <v>25</v>
      </c>
      <c r="DJ306">
        <v>0</v>
      </c>
      <c r="DK306">
        <v>0</v>
      </c>
      <c r="DL306">
        <v>0</v>
      </c>
      <c r="DM306">
        <v>0</v>
      </c>
      <c r="DN306">
        <v>19</v>
      </c>
      <c r="DO306">
        <v>0</v>
      </c>
      <c r="DP306">
        <v>0</v>
      </c>
      <c r="DQ306">
        <v>19</v>
      </c>
      <c r="DR306">
        <v>0</v>
      </c>
      <c r="DS306">
        <v>0</v>
      </c>
      <c r="DT306">
        <v>32</v>
      </c>
      <c r="DU306">
        <v>0.89</v>
      </c>
      <c r="DV306">
        <v>10</v>
      </c>
      <c r="DW306">
        <v>0</v>
      </c>
      <c r="DX306">
        <v>0</v>
      </c>
      <c r="DY306" s="4">
        <v>46384</v>
      </c>
      <c r="DZ306" s="3" t="s">
        <v>4628</v>
      </c>
      <c r="EA306">
        <v>23</v>
      </c>
      <c r="EB306">
        <v>0</v>
      </c>
      <c r="EC306">
        <v>159</v>
      </c>
      <c r="ED306">
        <v>0</v>
      </c>
      <c r="EE306">
        <v>23</v>
      </c>
      <c r="EF306">
        <v>159</v>
      </c>
      <c r="EG306">
        <v>13.25</v>
      </c>
      <c r="EH306">
        <v>1.7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32</v>
      </c>
      <c r="F307" s="3" t="s">
        <v>1133</v>
      </c>
      <c r="G307" s="3" t="s">
        <v>1134</v>
      </c>
      <c r="H307" s="3" t="s">
        <v>1135</v>
      </c>
      <c r="I307" s="3" t="s">
        <v>48</v>
      </c>
      <c r="J307" s="3" t="s">
        <v>49</v>
      </c>
      <c r="K307" s="3" t="s">
        <v>1388</v>
      </c>
      <c r="L307" s="3" t="s">
        <v>1534</v>
      </c>
      <c r="M307" s="3" t="s">
        <v>568</v>
      </c>
      <c r="N307" s="3" t="s">
        <v>570</v>
      </c>
      <c r="O307">
        <v>1</v>
      </c>
      <c r="P307" s="3" t="s">
        <v>3150</v>
      </c>
      <c r="Q307" s="3" t="s">
        <v>3150</v>
      </c>
      <c r="R307" s="3" t="s">
        <v>3150</v>
      </c>
      <c r="S307" s="3" t="s">
        <v>1372</v>
      </c>
      <c r="T307" s="3" t="s">
        <v>2570</v>
      </c>
      <c r="U307" s="3" t="s">
        <v>704</v>
      </c>
      <c r="V307" s="3" t="s">
        <v>705</v>
      </c>
      <c r="W307" s="3" t="s">
        <v>706</v>
      </c>
      <c r="X307" s="3" t="s">
        <v>706</v>
      </c>
      <c r="Y307" s="3" t="s">
        <v>576</v>
      </c>
      <c r="Z307" s="3" t="s">
        <v>577</v>
      </c>
      <c r="AA307" s="3" t="s">
        <v>5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50</v>
      </c>
      <c r="AT307">
        <v>0</v>
      </c>
      <c r="AU307">
        <v>0</v>
      </c>
      <c r="AV307">
        <v>0</v>
      </c>
      <c r="AW307">
        <v>5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500</v>
      </c>
      <c r="CP307">
        <v>0</v>
      </c>
      <c r="CQ307">
        <v>0</v>
      </c>
      <c r="CR307">
        <v>0</v>
      </c>
      <c r="CS307">
        <v>250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00</v>
      </c>
      <c r="DU307">
        <v>7.7546249999999999</v>
      </c>
      <c r="DV307">
        <v>0</v>
      </c>
      <c r="DW307">
        <v>0</v>
      </c>
      <c r="DX307">
        <v>0</v>
      </c>
      <c r="DY307" s="4">
        <v>46507</v>
      </c>
      <c r="DZ307" s="3" t="s">
        <v>4628</v>
      </c>
      <c r="EA307">
        <v>100</v>
      </c>
      <c r="EB307">
        <v>0</v>
      </c>
      <c r="EC307">
        <v>2550</v>
      </c>
      <c r="ED307">
        <v>0</v>
      </c>
      <c r="EE307">
        <v>100</v>
      </c>
      <c r="EF307">
        <v>2550</v>
      </c>
      <c r="EG307">
        <v>1275</v>
      </c>
      <c r="EH307">
        <v>0.0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5</v>
      </c>
      <c r="F308" s="3" t="s">
        <v>14</v>
      </c>
      <c r="G308" s="3" t="s">
        <v>1386</v>
      </c>
      <c r="H308" s="3" t="s">
        <v>1387</v>
      </c>
      <c r="I308" s="3" t="s">
        <v>199</v>
      </c>
      <c r="J308" s="3" t="s">
        <v>200</v>
      </c>
      <c r="K308" s="3" t="s">
        <v>1511</v>
      </c>
      <c r="L308" s="3" t="s">
        <v>1512</v>
      </c>
      <c r="M308" s="3" t="s">
        <v>568</v>
      </c>
      <c r="N308" s="3" t="s">
        <v>570</v>
      </c>
      <c r="O308">
        <v>4</v>
      </c>
      <c r="P308" s="3" t="s">
        <v>3150</v>
      </c>
      <c r="Q308" s="3" t="s">
        <v>3150</v>
      </c>
      <c r="R308" s="3" t="s">
        <v>3150</v>
      </c>
      <c r="S308" s="3" t="s">
        <v>688</v>
      </c>
      <c r="T308" s="3" t="s">
        <v>2219</v>
      </c>
      <c r="U308" s="3" t="s">
        <v>580</v>
      </c>
      <c r="V308" s="3" t="s">
        <v>573</v>
      </c>
      <c r="W308" s="3" t="s">
        <v>3669</v>
      </c>
      <c r="X308" s="3" t="s">
        <v>3670</v>
      </c>
      <c r="Y308" s="3" t="s">
        <v>576</v>
      </c>
      <c r="Z308" s="3" t="s">
        <v>3315</v>
      </c>
      <c r="AA308" s="3" t="s">
        <v>578</v>
      </c>
      <c r="AB308">
        <v>0</v>
      </c>
      <c r="AC308">
        <v>0</v>
      </c>
      <c r="AD308">
        <v>10</v>
      </c>
      <c r="AE308">
        <v>0</v>
      </c>
      <c r="AF308">
        <v>0</v>
      </c>
      <c r="AG308">
        <v>10</v>
      </c>
      <c r="AH308">
        <v>0</v>
      </c>
      <c r="AI308">
        <v>0</v>
      </c>
      <c r="AJ308">
        <v>0</v>
      </c>
      <c r="AK308">
        <v>0</v>
      </c>
      <c r="AL308">
        <v>9</v>
      </c>
      <c r="AM308">
        <v>0</v>
      </c>
      <c r="AN308">
        <v>0</v>
      </c>
      <c r="AO308">
        <v>9</v>
      </c>
      <c r="AP308">
        <v>0</v>
      </c>
      <c r="AQ308">
        <v>0</v>
      </c>
      <c r="AR308">
        <v>0</v>
      </c>
      <c r="AS308">
        <v>0</v>
      </c>
      <c r="AT308">
        <v>6</v>
      </c>
      <c r="AU308">
        <v>0</v>
      </c>
      <c r="AV308">
        <v>0</v>
      </c>
      <c r="AW308">
        <v>6</v>
      </c>
      <c r="AX308">
        <v>0</v>
      </c>
      <c r="AY308">
        <v>0</v>
      </c>
      <c r="AZ308">
        <v>0</v>
      </c>
      <c r="BA308">
        <v>0</v>
      </c>
      <c r="BB308">
        <v>64</v>
      </c>
      <c r="BC308">
        <v>0</v>
      </c>
      <c r="BD308">
        <v>0</v>
      </c>
      <c r="BE308">
        <v>64</v>
      </c>
      <c r="BF308">
        <v>0</v>
      </c>
      <c r="BG308">
        <v>0</v>
      </c>
      <c r="BH308">
        <v>0</v>
      </c>
      <c r="BI308">
        <v>0</v>
      </c>
      <c r="BJ308">
        <v>18</v>
      </c>
      <c r="BK308">
        <v>0</v>
      </c>
      <c r="BL308">
        <v>0</v>
      </c>
      <c r="BM308">
        <v>18</v>
      </c>
      <c r="BN308">
        <v>0</v>
      </c>
      <c r="BO308">
        <v>0</v>
      </c>
      <c r="BP308">
        <v>0</v>
      </c>
      <c r="BQ308">
        <v>0</v>
      </c>
      <c r="BR308">
        <v>17</v>
      </c>
      <c r="BS308">
        <v>0</v>
      </c>
      <c r="BT308">
        <v>0</v>
      </c>
      <c r="BU308">
        <v>17</v>
      </c>
      <c r="BV308">
        <v>0</v>
      </c>
      <c r="BW308">
        <v>0</v>
      </c>
      <c r="BX308">
        <v>0</v>
      </c>
      <c r="BY308">
        <v>0</v>
      </c>
      <c r="BZ308">
        <v>16</v>
      </c>
      <c r="CA308">
        <v>0</v>
      </c>
      <c r="CB308">
        <v>0</v>
      </c>
      <c r="CC308">
        <v>16</v>
      </c>
      <c r="CD308">
        <v>0</v>
      </c>
      <c r="CE308">
        <v>0</v>
      </c>
      <c r="CF308">
        <v>0</v>
      </c>
      <c r="CG308">
        <v>0</v>
      </c>
      <c r="CH308">
        <v>9</v>
      </c>
      <c r="CI308">
        <v>0</v>
      </c>
      <c r="CJ308">
        <v>0</v>
      </c>
      <c r="CK308">
        <v>9</v>
      </c>
      <c r="CL308">
        <v>0</v>
      </c>
      <c r="CM308">
        <v>0</v>
      </c>
      <c r="CN308">
        <v>0</v>
      </c>
      <c r="CO308">
        <v>0</v>
      </c>
      <c r="CP308">
        <v>17</v>
      </c>
      <c r="CQ308">
        <v>0</v>
      </c>
      <c r="CR308">
        <v>0</v>
      </c>
      <c r="CS308">
        <v>17</v>
      </c>
      <c r="CT308">
        <v>0</v>
      </c>
      <c r="CU308">
        <v>0</v>
      </c>
      <c r="CV308">
        <v>0</v>
      </c>
      <c r="CW308">
        <v>0</v>
      </c>
      <c r="CX308">
        <v>14</v>
      </c>
      <c r="CY308">
        <v>0</v>
      </c>
      <c r="CZ308">
        <v>0</v>
      </c>
      <c r="DA308">
        <v>14</v>
      </c>
      <c r="DB308">
        <v>0</v>
      </c>
      <c r="DC308">
        <v>0</v>
      </c>
      <c r="DD308">
        <v>0</v>
      </c>
      <c r="DE308">
        <v>0</v>
      </c>
      <c r="DF308">
        <v>10</v>
      </c>
      <c r="DG308">
        <v>0</v>
      </c>
      <c r="DH308">
        <v>0</v>
      </c>
      <c r="DI308">
        <v>10</v>
      </c>
      <c r="DJ308">
        <v>0</v>
      </c>
      <c r="DK308">
        <v>0</v>
      </c>
      <c r="DL308">
        <v>0</v>
      </c>
      <c r="DM308">
        <v>0</v>
      </c>
      <c r="DN308">
        <v>28</v>
      </c>
      <c r="DO308">
        <v>0</v>
      </c>
      <c r="DP308">
        <v>0</v>
      </c>
      <c r="DQ308">
        <v>28</v>
      </c>
      <c r="DR308">
        <v>0</v>
      </c>
      <c r="DS308">
        <v>0</v>
      </c>
      <c r="DT308">
        <v>7</v>
      </c>
      <c r="DU308">
        <v>5.9835560000000001</v>
      </c>
      <c r="DV308">
        <v>31</v>
      </c>
      <c r="DW308">
        <v>0</v>
      </c>
      <c r="DX308">
        <v>0</v>
      </c>
      <c r="DY308" s="4">
        <v>46843</v>
      </c>
      <c r="DZ308" s="3" t="s">
        <v>4628</v>
      </c>
      <c r="EA308">
        <v>10</v>
      </c>
      <c r="EB308">
        <v>0</v>
      </c>
      <c r="EC308">
        <v>218</v>
      </c>
      <c r="ED308">
        <v>0</v>
      </c>
      <c r="EE308">
        <v>10</v>
      </c>
      <c r="EF308">
        <v>218</v>
      </c>
      <c r="EG308">
        <v>18.166667</v>
      </c>
      <c r="EH308">
        <v>0.5500000000000000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32</v>
      </c>
      <c r="F309" s="3" t="s">
        <v>1133</v>
      </c>
      <c r="G309" s="3" t="s">
        <v>1134</v>
      </c>
      <c r="H309" s="3" t="s">
        <v>1135</v>
      </c>
      <c r="I309" s="3" t="s">
        <v>267</v>
      </c>
      <c r="J309" s="3" t="s">
        <v>268</v>
      </c>
      <c r="K309" s="3" t="s">
        <v>1511</v>
      </c>
      <c r="L309" s="3" t="s">
        <v>1515</v>
      </c>
      <c r="M309" s="3" t="s">
        <v>568</v>
      </c>
      <c r="N309" s="3" t="s">
        <v>570</v>
      </c>
      <c r="O309">
        <v>2</v>
      </c>
      <c r="P309" s="3" t="s">
        <v>3150</v>
      </c>
      <c r="Q309" s="3" t="s">
        <v>3150</v>
      </c>
      <c r="R309" s="3" t="s">
        <v>3150</v>
      </c>
      <c r="S309" s="3" t="s">
        <v>944</v>
      </c>
      <c r="T309" s="3" t="s">
        <v>1948</v>
      </c>
      <c r="U309" s="3" t="s">
        <v>714</v>
      </c>
      <c r="V309" s="3" t="s">
        <v>705</v>
      </c>
      <c r="W309" s="3" t="s">
        <v>715</v>
      </c>
      <c r="X309" s="3" t="s">
        <v>716</v>
      </c>
      <c r="Y309" s="3" t="s">
        <v>640</v>
      </c>
      <c r="Z309" s="3" t="s">
        <v>3316</v>
      </c>
      <c r="AA309" s="3" t="s">
        <v>57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1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135</v>
      </c>
      <c r="DV309">
        <v>0</v>
      </c>
      <c r="DW309">
        <v>0</v>
      </c>
      <c r="DX309">
        <v>0</v>
      </c>
      <c r="DY309" s="4">
        <v>46323</v>
      </c>
      <c r="DZ309" s="3" t="s">
        <v>4628</v>
      </c>
      <c r="EA309">
        <v>1</v>
      </c>
      <c r="EB309">
        <v>0</v>
      </c>
      <c r="EC309">
        <v>2</v>
      </c>
      <c r="ED309">
        <v>0</v>
      </c>
      <c r="EE309">
        <v>1</v>
      </c>
      <c r="EF309">
        <v>2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32</v>
      </c>
      <c r="F310" s="3" t="s">
        <v>1133</v>
      </c>
      <c r="G310" s="3" t="s">
        <v>1134</v>
      </c>
      <c r="H310" s="3" t="s">
        <v>1135</v>
      </c>
      <c r="I310" s="3" t="s">
        <v>391</v>
      </c>
      <c r="J310" s="3" t="s">
        <v>392</v>
      </c>
      <c r="K310" s="3" t="s">
        <v>1511</v>
      </c>
      <c r="L310" s="3" t="s">
        <v>1515</v>
      </c>
      <c r="M310" s="3" t="s">
        <v>568</v>
      </c>
      <c r="N310" s="3" t="s">
        <v>570</v>
      </c>
      <c r="O310">
        <v>1</v>
      </c>
      <c r="P310" s="3" t="s">
        <v>3150</v>
      </c>
      <c r="Q310" s="3" t="s">
        <v>3150</v>
      </c>
      <c r="R310" s="3" t="s">
        <v>3150</v>
      </c>
      <c r="S310" s="3" t="s">
        <v>1369</v>
      </c>
      <c r="T310" s="3" t="s">
        <v>2479</v>
      </c>
      <c r="U310" s="3" t="s">
        <v>704</v>
      </c>
      <c r="V310" s="3" t="s">
        <v>705</v>
      </c>
      <c r="W310" s="3" t="s">
        <v>858</v>
      </c>
      <c r="X310" s="3" t="s">
        <v>859</v>
      </c>
      <c r="Y310" s="3" t="s">
        <v>640</v>
      </c>
      <c r="Z310" s="3" t="s">
        <v>577</v>
      </c>
      <c r="AA310" s="3" t="s">
        <v>578</v>
      </c>
      <c r="AB310">
        <v>0</v>
      </c>
      <c r="AC310">
        <v>40</v>
      </c>
      <c r="AD310">
        <v>0</v>
      </c>
      <c r="AE310">
        <v>0</v>
      </c>
      <c r="AF310">
        <v>0</v>
      </c>
      <c r="AG310">
        <v>40</v>
      </c>
      <c r="AH310">
        <v>0</v>
      </c>
      <c r="AI310">
        <v>0</v>
      </c>
      <c r="AJ310">
        <v>0</v>
      </c>
      <c r="AK310">
        <v>300</v>
      </c>
      <c r="AL310">
        <v>0</v>
      </c>
      <c r="AM310">
        <v>0</v>
      </c>
      <c r="AN310">
        <v>0</v>
      </c>
      <c r="AO310">
        <v>300</v>
      </c>
      <c r="AP310">
        <v>0</v>
      </c>
      <c r="AQ310">
        <v>0</v>
      </c>
      <c r="AR310">
        <v>0</v>
      </c>
      <c r="AS310">
        <v>304</v>
      </c>
      <c r="AT310">
        <v>0</v>
      </c>
      <c r="AU310">
        <v>0</v>
      </c>
      <c r="AV310">
        <v>0</v>
      </c>
      <c r="AW310">
        <v>304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42</v>
      </c>
      <c r="DF310">
        <v>0</v>
      </c>
      <c r="DG310">
        <v>0</v>
      </c>
      <c r="DH310">
        <v>0</v>
      </c>
      <c r="DI310">
        <v>42</v>
      </c>
      <c r="DJ310">
        <v>0</v>
      </c>
      <c r="DK310">
        <v>0</v>
      </c>
      <c r="DL310">
        <v>0</v>
      </c>
      <c r="DM310">
        <v>89</v>
      </c>
      <c r="DN310">
        <v>0</v>
      </c>
      <c r="DO310">
        <v>0</v>
      </c>
      <c r="DP310">
        <v>0</v>
      </c>
      <c r="DQ310">
        <v>89</v>
      </c>
      <c r="DR310">
        <v>0</v>
      </c>
      <c r="DS310">
        <v>0</v>
      </c>
      <c r="DT310">
        <v>358</v>
      </c>
      <c r="DU310">
        <v>0.71</v>
      </c>
      <c r="DV310">
        <v>0</v>
      </c>
      <c r="DW310">
        <v>0</v>
      </c>
      <c r="DX310">
        <v>0</v>
      </c>
      <c r="DY310" s="4">
        <v>47115</v>
      </c>
      <c r="DZ310" s="3" t="s">
        <v>4628</v>
      </c>
      <c r="EA310">
        <v>269</v>
      </c>
      <c r="EB310">
        <v>0</v>
      </c>
      <c r="EC310">
        <v>775</v>
      </c>
      <c r="ED310">
        <v>0</v>
      </c>
      <c r="EE310">
        <v>269</v>
      </c>
      <c r="EF310">
        <v>775</v>
      </c>
      <c r="EG310">
        <v>155</v>
      </c>
      <c r="EH310">
        <v>1.74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524</v>
      </c>
      <c r="F311" s="3" t="s">
        <v>1525</v>
      </c>
      <c r="G311" s="3" t="s">
        <v>1386</v>
      </c>
      <c r="H311" s="3" t="s">
        <v>1387</v>
      </c>
      <c r="I311" s="3" t="s">
        <v>413</v>
      </c>
      <c r="J311" s="3" t="s">
        <v>414</v>
      </c>
      <c r="K311" s="3" t="s">
        <v>1511</v>
      </c>
      <c r="L311" s="3" t="s">
        <v>1512</v>
      </c>
      <c r="M311" s="3" t="s">
        <v>568</v>
      </c>
      <c r="N311" s="3" t="s">
        <v>570</v>
      </c>
      <c r="O311">
        <v>1</v>
      </c>
      <c r="P311" s="3" t="s">
        <v>3150</v>
      </c>
      <c r="Q311" s="3" t="s">
        <v>3150</v>
      </c>
      <c r="R311" s="3" t="s">
        <v>3150</v>
      </c>
      <c r="S311" s="3" t="s">
        <v>697</v>
      </c>
      <c r="T311" s="3" t="s">
        <v>2228</v>
      </c>
      <c r="U311" s="3" t="s">
        <v>607</v>
      </c>
      <c r="V311" s="3" t="s">
        <v>573</v>
      </c>
      <c r="W311" s="3" t="s">
        <v>3674</v>
      </c>
      <c r="X311" s="3" t="s">
        <v>3675</v>
      </c>
      <c r="Y311" s="3" t="s">
        <v>576</v>
      </c>
      <c r="Z311" s="3" t="s">
        <v>3316</v>
      </c>
      <c r="AA311" s="3" t="s">
        <v>5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12.5</v>
      </c>
      <c r="DV311">
        <v>0</v>
      </c>
      <c r="DW311">
        <v>0</v>
      </c>
      <c r="DX311">
        <v>0</v>
      </c>
      <c r="DY311" s="4">
        <v>46081</v>
      </c>
      <c r="DZ311" s="3" t="s">
        <v>4628</v>
      </c>
      <c r="EA311">
        <v>1</v>
      </c>
      <c r="EB311">
        <v>0</v>
      </c>
      <c r="EC311">
        <v>2</v>
      </c>
      <c r="ED311">
        <v>0</v>
      </c>
      <c r="EE311">
        <v>1</v>
      </c>
      <c r="EF311">
        <v>2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32</v>
      </c>
      <c r="F312" s="3" t="s">
        <v>1133</v>
      </c>
      <c r="G312" s="3" t="s">
        <v>1134</v>
      </c>
      <c r="H312" s="3" t="s">
        <v>1135</v>
      </c>
      <c r="I312" s="3" t="s">
        <v>112</v>
      </c>
      <c r="J312" s="3" t="s">
        <v>113</v>
      </c>
      <c r="K312" s="3" t="s">
        <v>1511</v>
      </c>
      <c r="L312" s="3" t="s">
        <v>1512</v>
      </c>
      <c r="M312" s="3" t="s">
        <v>568</v>
      </c>
      <c r="N312" s="3" t="s">
        <v>570</v>
      </c>
      <c r="O312">
        <v>3</v>
      </c>
      <c r="P312" s="3" t="s">
        <v>3150</v>
      </c>
      <c r="Q312" s="3" t="s">
        <v>3150</v>
      </c>
      <c r="R312" s="3" t="s">
        <v>3150</v>
      </c>
      <c r="S312" s="3" t="s">
        <v>979</v>
      </c>
      <c r="T312" s="3" t="s">
        <v>1978</v>
      </c>
      <c r="U312" s="3" t="s">
        <v>580</v>
      </c>
      <c r="V312" s="3" t="s">
        <v>573</v>
      </c>
      <c r="W312" s="3" t="s">
        <v>3669</v>
      </c>
      <c r="X312" s="3" t="s">
        <v>3670</v>
      </c>
      <c r="Y312" s="3" t="s">
        <v>576</v>
      </c>
      <c r="Z312" s="3" t="s">
        <v>3315</v>
      </c>
      <c r="AA312" s="3" t="s">
        <v>578</v>
      </c>
      <c r="AB312">
        <v>0</v>
      </c>
      <c r="AC312">
        <v>0</v>
      </c>
      <c r="AD312">
        <v>2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0</v>
      </c>
      <c r="BK312">
        <v>0</v>
      </c>
      <c r="BL312">
        <v>0</v>
      </c>
      <c r="BM312">
        <v>1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2</v>
      </c>
      <c r="DU312">
        <v>110.27</v>
      </c>
      <c r="DV312">
        <v>0</v>
      </c>
      <c r="DW312">
        <v>0</v>
      </c>
      <c r="DX312">
        <v>0</v>
      </c>
      <c r="DY312" s="4">
        <v>46384</v>
      </c>
      <c r="DZ312" s="3" t="s">
        <v>4628</v>
      </c>
      <c r="EA312">
        <v>1</v>
      </c>
      <c r="EB312">
        <v>0</v>
      </c>
      <c r="EC312">
        <v>14</v>
      </c>
      <c r="ED312">
        <v>0</v>
      </c>
      <c r="EE312">
        <v>1</v>
      </c>
      <c r="EF312">
        <v>14</v>
      </c>
      <c r="EG312">
        <v>3.5</v>
      </c>
      <c r="EH312">
        <v>0.28999999999999998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32</v>
      </c>
      <c r="F313" s="3" t="s">
        <v>1133</v>
      </c>
      <c r="G313" s="3" t="s">
        <v>1134</v>
      </c>
      <c r="H313" s="3" t="s">
        <v>1135</v>
      </c>
      <c r="I313" s="3" t="s">
        <v>491</v>
      </c>
      <c r="J313" s="3" t="s">
        <v>492</v>
      </c>
      <c r="K313" s="3" t="s">
        <v>1511</v>
      </c>
      <c r="L313" s="3" t="s">
        <v>1512</v>
      </c>
      <c r="M313" s="3" t="s">
        <v>568</v>
      </c>
      <c r="N313" s="3" t="s">
        <v>570</v>
      </c>
      <c r="O313">
        <v>1</v>
      </c>
      <c r="P313" s="3" t="s">
        <v>3150</v>
      </c>
      <c r="Q313" s="3" t="s">
        <v>3150</v>
      </c>
      <c r="R313" s="3" t="s">
        <v>3150</v>
      </c>
      <c r="S313" s="3" t="s">
        <v>832</v>
      </c>
      <c r="T313" s="3" t="s">
        <v>1830</v>
      </c>
      <c r="U313" s="3" t="s">
        <v>582</v>
      </c>
      <c r="V313" s="3" t="s">
        <v>573</v>
      </c>
      <c r="W313" s="3" t="s">
        <v>573</v>
      </c>
      <c r="X313" s="3" t="s">
        <v>3671</v>
      </c>
      <c r="Y313" s="3" t="s">
        <v>576</v>
      </c>
      <c r="Z313" s="3" t="s">
        <v>3315</v>
      </c>
      <c r="AA313" s="3" t="s">
        <v>578</v>
      </c>
      <c r="AB313">
        <v>0</v>
      </c>
      <c r="AC313">
        <v>0</v>
      </c>
      <c r="AD313">
        <v>11</v>
      </c>
      <c r="AE313">
        <v>0</v>
      </c>
      <c r="AF313">
        <v>0</v>
      </c>
      <c r="AG313">
        <v>11</v>
      </c>
      <c r="AH313">
        <v>0</v>
      </c>
      <c r="AI313">
        <v>0</v>
      </c>
      <c r="AJ313">
        <v>0</v>
      </c>
      <c r="AK313">
        <v>0</v>
      </c>
      <c r="AL313">
        <v>13</v>
      </c>
      <c r="AM313">
        <v>0</v>
      </c>
      <c r="AN313">
        <v>0</v>
      </c>
      <c r="AO313">
        <v>13</v>
      </c>
      <c r="AP313">
        <v>0</v>
      </c>
      <c r="AQ313">
        <v>0</v>
      </c>
      <c r="AR313">
        <v>0</v>
      </c>
      <c r="AS313">
        <v>0</v>
      </c>
      <c r="AT313">
        <v>6</v>
      </c>
      <c r="AU313">
        <v>0</v>
      </c>
      <c r="AV313">
        <v>0</v>
      </c>
      <c r="AW313">
        <v>6</v>
      </c>
      <c r="AX313">
        <v>0</v>
      </c>
      <c r="AY313">
        <v>0</v>
      </c>
      <c r="AZ313">
        <v>0</v>
      </c>
      <c r="BA313">
        <v>0</v>
      </c>
      <c r="BB313">
        <v>14</v>
      </c>
      <c r="BC313">
        <v>0</v>
      </c>
      <c r="BD313">
        <v>0</v>
      </c>
      <c r="BE313">
        <v>14</v>
      </c>
      <c r="BF313">
        <v>0</v>
      </c>
      <c r="BG313">
        <v>0</v>
      </c>
      <c r="BH313">
        <v>0</v>
      </c>
      <c r="BI313">
        <v>0</v>
      </c>
      <c r="BJ313">
        <v>9</v>
      </c>
      <c r="BK313">
        <v>0</v>
      </c>
      <c r="BL313">
        <v>0</v>
      </c>
      <c r="BM313">
        <v>9</v>
      </c>
      <c r="BN313">
        <v>0</v>
      </c>
      <c r="BO313">
        <v>0</v>
      </c>
      <c r="BP313">
        <v>0</v>
      </c>
      <c r="BQ313">
        <v>0</v>
      </c>
      <c r="BR313">
        <v>4</v>
      </c>
      <c r="BS313">
        <v>0</v>
      </c>
      <c r="BT313">
        <v>0</v>
      </c>
      <c r="BU313">
        <v>4</v>
      </c>
      <c r="BV313">
        <v>0</v>
      </c>
      <c r="BW313">
        <v>0</v>
      </c>
      <c r="BX313">
        <v>0</v>
      </c>
      <c r="BY313">
        <v>0</v>
      </c>
      <c r="BZ313">
        <v>13</v>
      </c>
      <c r="CA313">
        <v>0</v>
      </c>
      <c r="CB313">
        <v>0</v>
      </c>
      <c r="CC313">
        <v>13</v>
      </c>
      <c r="CD313">
        <v>0</v>
      </c>
      <c r="CE313">
        <v>0</v>
      </c>
      <c r="CF313">
        <v>0</v>
      </c>
      <c r="CG313">
        <v>0</v>
      </c>
      <c r="CH313">
        <v>17</v>
      </c>
      <c r="CI313">
        <v>0</v>
      </c>
      <c r="CJ313">
        <v>0</v>
      </c>
      <c r="CK313">
        <v>17</v>
      </c>
      <c r="CL313">
        <v>0</v>
      </c>
      <c r="CM313">
        <v>0</v>
      </c>
      <c r="CN313">
        <v>0</v>
      </c>
      <c r="CO313">
        <v>0</v>
      </c>
      <c r="CP313">
        <v>4</v>
      </c>
      <c r="CQ313">
        <v>0</v>
      </c>
      <c r="CR313">
        <v>0</v>
      </c>
      <c r="CS313">
        <v>4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4</v>
      </c>
      <c r="DG313">
        <v>0</v>
      </c>
      <c r="DH313">
        <v>0</v>
      </c>
      <c r="DI313">
        <v>4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2</v>
      </c>
      <c r="DU313">
        <v>1.69</v>
      </c>
      <c r="DV313">
        <v>0</v>
      </c>
      <c r="DW313">
        <v>0</v>
      </c>
      <c r="DX313">
        <v>0</v>
      </c>
      <c r="DY313" s="4">
        <v>46293</v>
      </c>
      <c r="DZ313" s="3" t="s">
        <v>4628</v>
      </c>
      <c r="EA313">
        <v>1</v>
      </c>
      <c r="EB313">
        <v>0</v>
      </c>
      <c r="EC313">
        <v>96</v>
      </c>
      <c r="ED313">
        <v>0</v>
      </c>
      <c r="EE313">
        <v>1</v>
      </c>
      <c r="EF313">
        <v>96</v>
      </c>
      <c r="EG313">
        <v>8.7272730000000003</v>
      </c>
      <c r="EH313">
        <v>0.1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32</v>
      </c>
      <c r="F314" s="3" t="s">
        <v>1133</v>
      </c>
      <c r="G314" s="3" t="s">
        <v>1134</v>
      </c>
      <c r="H314" s="3" t="s">
        <v>1135</v>
      </c>
      <c r="I314" s="3" t="s">
        <v>112</v>
      </c>
      <c r="J314" s="3" t="s">
        <v>113</v>
      </c>
      <c r="K314" s="3" t="s">
        <v>1511</v>
      </c>
      <c r="L314" s="3" t="s">
        <v>1512</v>
      </c>
      <c r="M314" s="3" t="s">
        <v>568</v>
      </c>
      <c r="N314" s="3" t="s">
        <v>570</v>
      </c>
      <c r="O314">
        <v>3</v>
      </c>
      <c r="P314" s="3" t="s">
        <v>3150</v>
      </c>
      <c r="Q314" s="3" t="s">
        <v>3150</v>
      </c>
      <c r="R314" s="3" t="s">
        <v>3150</v>
      </c>
      <c r="S314" s="3" t="s">
        <v>987</v>
      </c>
      <c r="T314" s="3" t="s">
        <v>3535</v>
      </c>
      <c r="U314" s="3" t="s">
        <v>587</v>
      </c>
      <c r="V314" s="3" t="s">
        <v>573</v>
      </c>
      <c r="W314" s="3" t="s">
        <v>3669</v>
      </c>
      <c r="X314" s="3" t="s">
        <v>3670</v>
      </c>
      <c r="Y314" s="3" t="s">
        <v>576</v>
      </c>
      <c r="Z314" s="3" t="s">
        <v>3315</v>
      </c>
      <c r="AA314" s="3" t="s">
        <v>578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15.57</v>
      </c>
      <c r="DV314">
        <v>0</v>
      </c>
      <c r="DW314">
        <v>0</v>
      </c>
      <c r="DX314">
        <v>0</v>
      </c>
      <c r="DY314" s="4">
        <v>46384</v>
      </c>
      <c r="DZ314" s="3" t="s">
        <v>4628</v>
      </c>
      <c r="EA314">
        <v>1</v>
      </c>
      <c r="EB314">
        <v>0</v>
      </c>
      <c r="EC314">
        <v>4</v>
      </c>
      <c r="ED314">
        <v>0</v>
      </c>
      <c r="EE314">
        <v>1</v>
      </c>
      <c r="EF314">
        <v>4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32</v>
      </c>
      <c r="F315" s="3" t="s">
        <v>1133</v>
      </c>
      <c r="G315" s="3" t="s">
        <v>1134</v>
      </c>
      <c r="H315" s="3" t="s">
        <v>1135</v>
      </c>
      <c r="I315" s="3" t="s">
        <v>273</v>
      </c>
      <c r="J315" s="3" t="s">
        <v>274</v>
      </c>
      <c r="K315" s="3" t="s">
        <v>1511</v>
      </c>
      <c r="L315" s="3" t="s">
        <v>1512</v>
      </c>
      <c r="M315" s="3" t="s">
        <v>568</v>
      </c>
      <c r="N315" s="3" t="s">
        <v>570</v>
      </c>
      <c r="O315">
        <v>1</v>
      </c>
      <c r="P315" s="3" t="s">
        <v>3150</v>
      </c>
      <c r="Q315" s="3" t="s">
        <v>3150</v>
      </c>
      <c r="R315" s="3" t="s">
        <v>3150</v>
      </c>
      <c r="S315" s="3" t="s">
        <v>835</v>
      </c>
      <c r="T315" s="3" t="s">
        <v>2892</v>
      </c>
      <c r="U315" s="3" t="s">
        <v>587</v>
      </c>
      <c r="V315" s="3" t="s">
        <v>573</v>
      </c>
      <c r="W315" s="3" t="s">
        <v>3669</v>
      </c>
      <c r="X315" s="3" t="s">
        <v>3670</v>
      </c>
      <c r="Y315" s="3" t="s">
        <v>576</v>
      </c>
      <c r="Z315" s="3" t="s">
        <v>3315</v>
      </c>
      <c r="AA315" s="3" t="s">
        <v>578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2</v>
      </c>
      <c r="AM315">
        <v>0</v>
      </c>
      <c r="AN315">
        <v>0</v>
      </c>
      <c r="AO315">
        <v>2</v>
      </c>
      <c r="AP315">
        <v>0</v>
      </c>
      <c r="AQ315">
        <v>0</v>
      </c>
      <c r="AR315">
        <v>0</v>
      </c>
      <c r="AS315">
        <v>0</v>
      </c>
      <c r="AT315">
        <v>2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</v>
      </c>
      <c r="DU315">
        <v>26.24</v>
      </c>
      <c r="DV315">
        <v>0</v>
      </c>
      <c r="DW315">
        <v>0</v>
      </c>
      <c r="DX315">
        <v>0</v>
      </c>
      <c r="DY315" s="4">
        <v>46201</v>
      </c>
      <c r="DZ315" s="3" t="s">
        <v>4628</v>
      </c>
      <c r="EA315">
        <v>2</v>
      </c>
      <c r="EB315">
        <v>0</v>
      </c>
      <c r="EC315">
        <v>11</v>
      </c>
      <c r="ED315">
        <v>0</v>
      </c>
      <c r="EE315">
        <v>2</v>
      </c>
      <c r="EF315">
        <v>11</v>
      </c>
      <c r="EG315">
        <v>1.2222219999999999</v>
      </c>
      <c r="EH315">
        <v>1.640000000000000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24</v>
      </c>
      <c r="F316" s="3" t="s">
        <v>1525</v>
      </c>
      <c r="G316" s="3" t="s">
        <v>1386</v>
      </c>
      <c r="H316" s="3" t="s">
        <v>1387</v>
      </c>
      <c r="I316" s="3" t="s">
        <v>151</v>
      </c>
      <c r="J316" s="3" t="s">
        <v>152</v>
      </c>
      <c r="K316" s="3" t="s">
        <v>1511</v>
      </c>
      <c r="L316" s="3" t="s">
        <v>1515</v>
      </c>
      <c r="M316" s="3" t="s">
        <v>568</v>
      </c>
      <c r="N316" s="3" t="s">
        <v>570</v>
      </c>
      <c r="O316">
        <v>1</v>
      </c>
      <c r="P316" s="3" t="s">
        <v>3150</v>
      </c>
      <c r="Q316" s="3" t="s">
        <v>3150</v>
      </c>
      <c r="R316" s="3" t="s">
        <v>3150</v>
      </c>
      <c r="S316" s="3" t="s">
        <v>1011</v>
      </c>
      <c r="T316" s="3" t="s">
        <v>2008</v>
      </c>
      <c r="U316" s="3" t="s">
        <v>580</v>
      </c>
      <c r="V316" s="3" t="s">
        <v>573</v>
      </c>
      <c r="W316" s="3" t="s">
        <v>573</v>
      </c>
      <c r="X316" s="3" t="s">
        <v>3671</v>
      </c>
      <c r="Y316" s="3" t="s">
        <v>640</v>
      </c>
      <c r="Z316" s="3" t="s">
        <v>3315</v>
      </c>
      <c r="AA316" s="3" t="s">
        <v>5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1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3</v>
      </c>
      <c r="BS316">
        <v>0</v>
      </c>
      <c r="BT316">
        <v>0</v>
      </c>
      <c r="BU316">
        <v>3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2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3</v>
      </c>
      <c r="DU316">
        <v>6.2560000000000003E-3</v>
      </c>
      <c r="DV316">
        <v>0</v>
      </c>
      <c r="DW316">
        <v>0</v>
      </c>
      <c r="DX316">
        <v>0</v>
      </c>
      <c r="DY316" s="4">
        <v>47208</v>
      </c>
      <c r="DZ316" s="3" t="s">
        <v>4628</v>
      </c>
      <c r="EA316">
        <v>3</v>
      </c>
      <c r="EB316">
        <v>0</v>
      </c>
      <c r="EC316">
        <v>8</v>
      </c>
      <c r="ED316">
        <v>0</v>
      </c>
      <c r="EE316">
        <v>3</v>
      </c>
      <c r="EF316">
        <v>8</v>
      </c>
      <c r="EG316">
        <v>1.6</v>
      </c>
      <c r="EH316">
        <v>1.8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32</v>
      </c>
      <c r="F317" s="3" t="s">
        <v>1133</v>
      </c>
      <c r="G317" s="3" t="s">
        <v>1134</v>
      </c>
      <c r="H317" s="3" t="s">
        <v>1135</v>
      </c>
      <c r="I317" s="3" t="s">
        <v>256</v>
      </c>
      <c r="J317" s="3" t="s">
        <v>257</v>
      </c>
      <c r="K317" s="3" t="s">
        <v>1511</v>
      </c>
      <c r="L317" s="3" t="s">
        <v>1515</v>
      </c>
      <c r="M317" s="3" t="s">
        <v>568</v>
      </c>
      <c r="N317" s="3" t="s">
        <v>570</v>
      </c>
      <c r="O317">
        <v>2</v>
      </c>
      <c r="P317" s="3" t="s">
        <v>3150</v>
      </c>
      <c r="Q317" s="3" t="s">
        <v>3150</v>
      </c>
      <c r="R317" s="3" t="s">
        <v>3150</v>
      </c>
      <c r="S317" s="3" t="s">
        <v>979</v>
      </c>
      <c r="T317" s="3" t="s">
        <v>1978</v>
      </c>
      <c r="U317" s="3" t="s">
        <v>580</v>
      </c>
      <c r="V317" s="3" t="s">
        <v>573</v>
      </c>
      <c r="W317" s="3" t="s">
        <v>3669</v>
      </c>
      <c r="X317" s="3" t="s">
        <v>3670</v>
      </c>
      <c r="Y317" s="3" t="s">
        <v>576</v>
      </c>
      <c r="Z317" s="3" t="s">
        <v>3315</v>
      </c>
      <c r="AA317" s="3" t="s">
        <v>578</v>
      </c>
      <c r="AB317">
        <v>0</v>
      </c>
      <c r="AC317">
        <v>0</v>
      </c>
      <c r="AD317">
        <v>2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0</v>
      </c>
      <c r="AL317">
        <v>8</v>
      </c>
      <c r="AM317">
        <v>0</v>
      </c>
      <c r="AN317">
        <v>0</v>
      </c>
      <c r="AO317">
        <v>8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2</v>
      </c>
      <c r="BK317">
        <v>0</v>
      </c>
      <c r="BL317">
        <v>0</v>
      </c>
      <c r="BM317">
        <v>2</v>
      </c>
      <c r="BN317">
        <v>0</v>
      </c>
      <c r="BO317">
        <v>0</v>
      </c>
      <c r="BP317">
        <v>0</v>
      </c>
      <c r="BQ317">
        <v>0</v>
      </c>
      <c r="BR317">
        <v>3</v>
      </c>
      <c r="BS317">
        <v>0</v>
      </c>
      <c r="BT317">
        <v>0</v>
      </c>
      <c r="BU317">
        <v>3</v>
      </c>
      <c r="BV317">
        <v>0</v>
      </c>
      <c r="BW317">
        <v>0</v>
      </c>
      <c r="BX317">
        <v>0</v>
      </c>
      <c r="BY317">
        <v>0</v>
      </c>
      <c r="BZ317">
        <v>6</v>
      </c>
      <c r="CA317">
        <v>0</v>
      </c>
      <c r="CB317">
        <v>0</v>
      </c>
      <c r="CC317">
        <v>6</v>
      </c>
      <c r="CD317">
        <v>0</v>
      </c>
      <c r="CE317">
        <v>0</v>
      </c>
      <c r="CF317">
        <v>0</v>
      </c>
      <c r="CG317">
        <v>0</v>
      </c>
      <c r="CH317">
        <v>3</v>
      </c>
      <c r="CI317">
        <v>0</v>
      </c>
      <c r="CJ317">
        <v>0</v>
      </c>
      <c r="CK317">
        <v>3</v>
      </c>
      <c r="CL317">
        <v>0</v>
      </c>
      <c r="CM317">
        <v>0</v>
      </c>
      <c r="CN317">
        <v>0</v>
      </c>
      <c r="CO317">
        <v>0</v>
      </c>
      <c r="CP317">
        <v>3</v>
      </c>
      <c r="CQ317">
        <v>0</v>
      </c>
      <c r="CR317">
        <v>0</v>
      </c>
      <c r="CS317">
        <v>3</v>
      </c>
      <c r="CT317">
        <v>0</v>
      </c>
      <c r="CU317">
        <v>0</v>
      </c>
      <c r="CV317">
        <v>0</v>
      </c>
      <c r="CW317">
        <v>0</v>
      </c>
      <c r="CX317">
        <v>4</v>
      </c>
      <c r="CY317">
        <v>0</v>
      </c>
      <c r="CZ317">
        <v>0</v>
      </c>
      <c r="DA317">
        <v>4</v>
      </c>
      <c r="DB317">
        <v>0</v>
      </c>
      <c r="DC317">
        <v>0</v>
      </c>
      <c r="DD317">
        <v>0</v>
      </c>
      <c r="DE317">
        <v>0</v>
      </c>
      <c r="DF317">
        <v>2</v>
      </c>
      <c r="DG317">
        <v>0</v>
      </c>
      <c r="DH317">
        <v>0</v>
      </c>
      <c r="DI317">
        <v>2</v>
      </c>
      <c r="DJ317">
        <v>0</v>
      </c>
      <c r="DK317">
        <v>0</v>
      </c>
      <c r="DL317">
        <v>0</v>
      </c>
      <c r="DM317">
        <v>0</v>
      </c>
      <c r="DN317">
        <v>4</v>
      </c>
      <c r="DO317">
        <v>0</v>
      </c>
      <c r="DP317">
        <v>0</v>
      </c>
      <c r="DQ317">
        <v>4</v>
      </c>
      <c r="DR317">
        <v>0</v>
      </c>
      <c r="DS317">
        <v>0</v>
      </c>
      <c r="DT317">
        <v>8</v>
      </c>
      <c r="DU317">
        <v>110.27</v>
      </c>
      <c r="DV317">
        <v>0</v>
      </c>
      <c r="DW317">
        <v>0</v>
      </c>
      <c r="DX317">
        <v>0</v>
      </c>
      <c r="DY317" s="4">
        <v>46354</v>
      </c>
      <c r="DZ317" s="3" t="s">
        <v>4628</v>
      </c>
      <c r="EA317">
        <v>4</v>
      </c>
      <c r="EB317">
        <v>0</v>
      </c>
      <c r="EC317">
        <v>38</v>
      </c>
      <c r="ED317">
        <v>0</v>
      </c>
      <c r="EE317">
        <v>4</v>
      </c>
      <c r="EF317">
        <v>38</v>
      </c>
      <c r="EG317">
        <v>3.454545</v>
      </c>
      <c r="EH317">
        <v>1.159999999999999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5</v>
      </c>
      <c r="F318" s="3" t="s">
        <v>14</v>
      </c>
      <c r="G318" s="3" t="s">
        <v>1386</v>
      </c>
      <c r="H318" s="3" t="s">
        <v>1387</v>
      </c>
      <c r="I318" s="3" t="s">
        <v>114</v>
      </c>
      <c r="J318" s="3" t="s">
        <v>115</v>
      </c>
      <c r="K318" s="3" t="s">
        <v>1511</v>
      </c>
      <c r="L318" s="3" t="s">
        <v>1515</v>
      </c>
      <c r="M318" s="3" t="s">
        <v>568</v>
      </c>
      <c r="N318" s="3" t="s">
        <v>570</v>
      </c>
      <c r="O318">
        <v>2</v>
      </c>
      <c r="P318" s="3" t="s">
        <v>3150</v>
      </c>
      <c r="Q318" s="3" t="s">
        <v>3150</v>
      </c>
      <c r="R318" s="3" t="s">
        <v>3150</v>
      </c>
      <c r="S318" s="3" t="s">
        <v>1011</v>
      </c>
      <c r="T318" s="3" t="s">
        <v>2008</v>
      </c>
      <c r="U318" s="3" t="s">
        <v>580</v>
      </c>
      <c r="V318" s="3" t="s">
        <v>573</v>
      </c>
      <c r="W318" s="3" t="s">
        <v>573</v>
      </c>
      <c r="X318" s="3" t="s">
        <v>3671</v>
      </c>
      <c r="Y318" s="3" t="s">
        <v>640</v>
      </c>
      <c r="Z318" s="3" t="s">
        <v>3315</v>
      </c>
      <c r="AA318" s="3" t="s">
        <v>578</v>
      </c>
      <c r="AB318">
        <v>0</v>
      </c>
      <c r="AC318">
        <v>0</v>
      </c>
      <c r="AD318">
        <v>28</v>
      </c>
      <c r="AE318">
        <v>0</v>
      </c>
      <c r="AF318">
        <v>0</v>
      </c>
      <c r="AG318">
        <v>28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2</v>
      </c>
      <c r="CA318">
        <v>0</v>
      </c>
      <c r="CB318">
        <v>0</v>
      </c>
      <c r="CC318">
        <v>2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2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3</v>
      </c>
      <c r="DU318">
        <v>1.2999999999999999E-5</v>
      </c>
      <c r="DV318">
        <v>0</v>
      </c>
      <c r="DW318">
        <v>0</v>
      </c>
      <c r="DX318">
        <v>0</v>
      </c>
      <c r="DY318" s="4">
        <v>47208</v>
      </c>
      <c r="DZ318" s="3" t="s">
        <v>4628</v>
      </c>
      <c r="EA318">
        <v>2</v>
      </c>
      <c r="EB318">
        <v>0</v>
      </c>
      <c r="EC318">
        <v>36</v>
      </c>
      <c r="ED318">
        <v>0</v>
      </c>
      <c r="EE318">
        <v>2</v>
      </c>
      <c r="EF318">
        <v>36</v>
      </c>
      <c r="EG318">
        <v>6</v>
      </c>
      <c r="EH318">
        <v>0.33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32</v>
      </c>
      <c r="F319" s="3" t="s">
        <v>1133</v>
      </c>
      <c r="G319" s="3" t="s">
        <v>1134</v>
      </c>
      <c r="H319" s="3" t="s">
        <v>1135</v>
      </c>
      <c r="I319" s="3" t="s">
        <v>348</v>
      </c>
      <c r="J319" s="3" t="s">
        <v>349</v>
      </c>
      <c r="K319" s="3" t="s">
        <v>1511</v>
      </c>
      <c r="L319" s="3" t="s">
        <v>1515</v>
      </c>
      <c r="M319" s="3" t="s">
        <v>568</v>
      </c>
      <c r="N319" s="3" t="s">
        <v>570</v>
      </c>
      <c r="O319">
        <v>1</v>
      </c>
      <c r="P319" s="3" t="s">
        <v>3150</v>
      </c>
      <c r="Q319" s="3" t="s">
        <v>3150</v>
      </c>
      <c r="R319" s="3" t="s">
        <v>3150</v>
      </c>
      <c r="S319" s="3" t="s">
        <v>1206</v>
      </c>
      <c r="T319" s="3" t="s">
        <v>2384</v>
      </c>
      <c r="U319" s="3" t="s">
        <v>704</v>
      </c>
      <c r="V319" s="3" t="s">
        <v>705</v>
      </c>
      <c r="W319" s="3" t="s">
        <v>706</v>
      </c>
      <c r="X319" s="3" t="s">
        <v>706</v>
      </c>
      <c r="Y319" s="3" t="s">
        <v>640</v>
      </c>
      <c r="Z319" s="3" t="s">
        <v>3316</v>
      </c>
      <c r="AA319" s="3" t="s">
        <v>57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2</v>
      </c>
      <c r="DF319">
        <v>0</v>
      </c>
      <c r="DG319">
        <v>0</v>
      </c>
      <c r="DH319">
        <v>0</v>
      </c>
      <c r="DI319">
        <v>2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4.2</v>
      </c>
      <c r="DV319">
        <v>0</v>
      </c>
      <c r="DW319">
        <v>0</v>
      </c>
      <c r="DX319">
        <v>0</v>
      </c>
      <c r="DY319" s="4">
        <v>46811</v>
      </c>
      <c r="DZ319" s="3" t="s">
        <v>4628</v>
      </c>
      <c r="EA319">
        <v>1</v>
      </c>
      <c r="EB319">
        <v>0</v>
      </c>
      <c r="EC319">
        <v>4</v>
      </c>
      <c r="ED319">
        <v>0</v>
      </c>
      <c r="EE319">
        <v>1</v>
      </c>
      <c r="EF319">
        <v>4</v>
      </c>
      <c r="EG319">
        <v>1.3333330000000001</v>
      </c>
      <c r="EH319">
        <v>0.7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32</v>
      </c>
      <c r="F320" s="3" t="s">
        <v>1133</v>
      </c>
      <c r="G320" s="3" t="s">
        <v>1134</v>
      </c>
      <c r="H320" s="3" t="s">
        <v>1135</v>
      </c>
      <c r="I320" s="3" t="s">
        <v>122</v>
      </c>
      <c r="J320" s="3" t="s">
        <v>123</v>
      </c>
      <c r="K320" s="3" t="s">
        <v>1511</v>
      </c>
      <c r="L320" s="3" t="s">
        <v>1512</v>
      </c>
      <c r="M320" s="3" t="s">
        <v>568</v>
      </c>
      <c r="N320" s="3" t="s">
        <v>570</v>
      </c>
      <c r="O320">
        <v>1</v>
      </c>
      <c r="P320" s="3" t="s">
        <v>3150</v>
      </c>
      <c r="Q320" s="3" t="s">
        <v>3150</v>
      </c>
      <c r="R320" s="3" t="s">
        <v>3150</v>
      </c>
      <c r="S320" s="3" t="s">
        <v>906</v>
      </c>
      <c r="T320" s="3" t="s">
        <v>1911</v>
      </c>
      <c r="U320" s="3" t="s">
        <v>704</v>
      </c>
      <c r="V320" s="3" t="s">
        <v>705</v>
      </c>
      <c r="W320" s="3" t="s">
        <v>858</v>
      </c>
      <c r="X320" s="3" t="s">
        <v>859</v>
      </c>
      <c r="Y320" s="3" t="s">
        <v>640</v>
      </c>
      <c r="Z320" s="3" t="s">
        <v>3316</v>
      </c>
      <c r="AA320" s="3" t="s">
        <v>5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8.75</v>
      </c>
      <c r="DV320">
        <v>0</v>
      </c>
      <c r="DW320">
        <v>0</v>
      </c>
      <c r="DX320">
        <v>0</v>
      </c>
      <c r="DY320" s="4">
        <v>46446</v>
      </c>
      <c r="DZ320" s="3" t="s">
        <v>4628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5</v>
      </c>
      <c r="F321" s="3" t="s">
        <v>14</v>
      </c>
      <c r="G321" s="3" t="s">
        <v>1386</v>
      </c>
      <c r="H321" s="3" t="s">
        <v>1387</v>
      </c>
      <c r="I321" s="3" t="s">
        <v>66</v>
      </c>
      <c r="J321" s="3" t="s">
        <v>67</v>
      </c>
      <c r="K321" s="3" t="s">
        <v>1388</v>
      </c>
      <c r="L321" s="3" t="s">
        <v>1389</v>
      </c>
      <c r="M321" s="3" t="s">
        <v>568</v>
      </c>
      <c r="N321" s="3" t="s">
        <v>570</v>
      </c>
      <c r="O321">
        <v>2</v>
      </c>
      <c r="P321" s="3" t="s">
        <v>3150</v>
      </c>
      <c r="Q321" s="3" t="s">
        <v>3150</v>
      </c>
      <c r="R321" s="3" t="s">
        <v>3150</v>
      </c>
      <c r="S321" s="3" t="s">
        <v>3392</v>
      </c>
      <c r="T321" s="3" t="s">
        <v>3393</v>
      </c>
      <c r="U321" s="3" t="s">
        <v>580</v>
      </c>
      <c r="V321" s="3" t="s">
        <v>573</v>
      </c>
      <c r="W321" s="3" t="s">
        <v>3669</v>
      </c>
      <c r="X321" s="3" t="s">
        <v>3670</v>
      </c>
      <c r="Y321" s="3" t="s">
        <v>576</v>
      </c>
      <c r="Z321" s="3" t="s">
        <v>3315</v>
      </c>
      <c r="AA321" s="3" t="s">
        <v>578</v>
      </c>
      <c r="AB321">
        <v>0</v>
      </c>
      <c r="AC321">
        <v>0</v>
      </c>
      <c r="AD321">
        <v>5</v>
      </c>
      <c r="AE321">
        <v>0</v>
      </c>
      <c r="AF321">
        <v>0</v>
      </c>
      <c r="AG321">
        <v>5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5</v>
      </c>
      <c r="DU321">
        <v>53.667048000000001</v>
      </c>
      <c r="DV321">
        <v>0</v>
      </c>
      <c r="DW321">
        <v>0</v>
      </c>
      <c r="DX321">
        <v>0</v>
      </c>
      <c r="DY321" s="4">
        <v>46326</v>
      </c>
      <c r="DZ321" s="3" t="s">
        <v>4628</v>
      </c>
      <c r="EA321">
        <v>5</v>
      </c>
      <c r="EB321">
        <v>0</v>
      </c>
      <c r="EC321">
        <v>5</v>
      </c>
      <c r="ED321">
        <v>0</v>
      </c>
      <c r="EE321">
        <v>5</v>
      </c>
      <c r="EF321">
        <v>5</v>
      </c>
      <c r="EG321">
        <v>5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32</v>
      </c>
      <c r="F322" s="3" t="s">
        <v>1133</v>
      </c>
      <c r="G322" s="3" t="s">
        <v>1134</v>
      </c>
      <c r="H322" s="3" t="s">
        <v>1135</v>
      </c>
      <c r="I322" s="3" t="s">
        <v>210</v>
      </c>
      <c r="J322" s="3" t="s">
        <v>211</v>
      </c>
      <c r="K322" s="3" t="s">
        <v>1511</v>
      </c>
      <c r="L322" s="3" t="s">
        <v>1515</v>
      </c>
      <c r="M322" s="3" t="s">
        <v>568</v>
      </c>
      <c r="N322" s="3" t="s">
        <v>570</v>
      </c>
      <c r="O322">
        <v>2</v>
      </c>
      <c r="P322" s="3" t="s">
        <v>3150</v>
      </c>
      <c r="Q322" s="3" t="s">
        <v>3150</v>
      </c>
      <c r="R322" s="3" t="s">
        <v>3150</v>
      </c>
      <c r="S322" s="3" t="s">
        <v>972</v>
      </c>
      <c r="T322" s="3" t="s">
        <v>1969</v>
      </c>
      <c r="U322" s="3" t="s">
        <v>580</v>
      </c>
      <c r="V322" s="3" t="s">
        <v>573</v>
      </c>
      <c r="W322" s="3" t="s">
        <v>3669</v>
      </c>
      <c r="X322" s="3" t="s">
        <v>3670</v>
      </c>
      <c r="Y322" s="3" t="s">
        <v>576</v>
      </c>
      <c r="Z322" s="3" t="s">
        <v>3315</v>
      </c>
      <c r="AA322" s="3" t="s">
        <v>578</v>
      </c>
      <c r="AB322">
        <v>0</v>
      </c>
      <c r="AC322">
        <v>0</v>
      </c>
      <c r="AD322">
        <v>5</v>
      </c>
      <c r="AE322">
        <v>0</v>
      </c>
      <c r="AF322">
        <v>0</v>
      </c>
      <c r="AG322">
        <v>5</v>
      </c>
      <c r="AH322">
        <v>0</v>
      </c>
      <c r="AI322">
        <v>0</v>
      </c>
      <c r="AJ322">
        <v>0</v>
      </c>
      <c r="AK322">
        <v>0</v>
      </c>
      <c r="AL322">
        <v>6</v>
      </c>
      <c r="AM322">
        <v>0</v>
      </c>
      <c r="AN322">
        <v>0</v>
      </c>
      <c r="AO322">
        <v>6</v>
      </c>
      <c r="AP322">
        <v>0</v>
      </c>
      <c r="AQ322">
        <v>0</v>
      </c>
      <c r="AR322">
        <v>0</v>
      </c>
      <c r="AS322">
        <v>0</v>
      </c>
      <c r="AT322">
        <v>5</v>
      </c>
      <c r="AU322">
        <v>0</v>
      </c>
      <c r="AV322">
        <v>0</v>
      </c>
      <c r="AW322">
        <v>5</v>
      </c>
      <c r="AX322">
        <v>0</v>
      </c>
      <c r="AY322">
        <v>0</v>
      </c>
      <c r="AZ322">
        <v>0</v>
      </c>
      <c r="BA322">
        <v>0</v>
      </c>
      <c r="BB322">
        <v>5</v>
      </c>
      <c r="BC322">
        <v>0</v>
      </c>
      <c r="BD322">
        <v>0</v>
      </c>
      <c r="BE322">
        <v>5</v>
      </c>
      <c r="BF322">
        <v>0</v>
      </c>
      <c r="BG322">
        <v>0</v>
      </c>
      <c r="BH322">
        <v>0</v>
      </c>
      <c r="BI322">
        <v>0</v>
      </c>
      <c r="BJ322">
        <v>10</v>
      </c>
      <c r="BK322">
        <v>0</v>
      </c>
      <c r="BL322">
        <v>0</v>
      </c>
      <c r="BM322">
        <v>10</v>
      </c>
      <c r="BN322">
        <v>0</v>
      </c>
      <c r="BO322">
        <v>0</v>
      </c>
      <c r="BP322">
        <v>0</v>
      </c>
      <c r="BQ322">
        <v>0</v>
      </c>
      <c r="BR322">
        <v>4</v>
      </c>
      <c r="BS322">
        <v>0</v>
      </c>
      <c r="BT322">
        <v>0</v>
      </c>
      <c r="BU322">
        <v>4</v>
      </c>
      <c r="BV322">
        <v>0</v>
      </c>
      <c r="BW322">
        <v>0</v>
      </c>
      <c r="BX322">
        <v>0</v>
      </c>
      <c r="BY322">
        <v>0</v>
      </c>
      <c r="BZ322">
        <v>7</v>
      </c>
      <c r="CA322">
        <v>0</v>
      </c>
      <c r="CB322">
        <v>0</v>
      </c>
      <c r="CC322">
        <v>7</v>
      </c>
      <c r="CD322">
        <v>0</v>
      </c>
      <c r="CE322">
        <v>0</v>
      </c>
      <c r="CF322">
        <v>0</v>
      </c>
      <c r="CG322">
        <v>0</v>
      </c>
      <c r="CH322">
        <v>12</v>
      </c>
      <c r="CI322">
        <v>0</v>
      </c>
      <c r="CJ322">
        <v>0</v>
      </c>
      <c r="CK322">
        <v>12</v>
      </c>
      <c r="CL322">
        <v>0</v>
      </c>
      <c r="CM322">
        <v>0</v>
      </c>
      <c r="CN322">
        <v>0</v>
      </c>
      <c r="CO322">
        <v>0</v>
      </c>
      <c r="CP322">
        <v>9</v>
      </c>
      <c r="CQ322">
        <v>0</v>
      </c>
      <c r="CR322">
        <v>0</v>
      </c>
      <c r="CS322">
        <v>9</v>
      </c>
      <c r="CT322">
        <v>0</v>
      </c>
      <c r="CU322">
        <v>0</v>
      </c>
      <c r="CV322">
        <v>0</v>
      </c>
      <c r="CW322">
        <v>0</v>
      </c>
      <c r="CX322">
        <v>7</v>
      </c>
      <c r="CY322">
        <v>0</v>
      </c>
      <c r="CZ322">
        <v>0</v>
      </c>
      <c r="DA322">
        <v>7</v>
      </c>
      <c r="DB322">
        <v>0</v>
      </c>
      <c r="DC322">
        <v>0</v>
      </c>
      <c r="DD322">
        <v>0</v>
      </c>
      <c r="DE322">
        <v>0</v>
      </c>
      <c r="DF322">
        <v>24</v>
      </c>
      <c r="DG322">
        <v>0</v>
      </c>
      <c r="DH322">
        <v>0</v>
      </c>
      <c r="DI322">
        <v>24</v>
      </c>
      <c r="DJ322">
        <v>0</v>
      </c>
      <c r="DK322">
        <v>0</v>
      </c>
      <c r="DL322">
        <v>0</v>
      </c>
      <c r="DM322">
        <v>0</v>
      </c>
      <c r="DN322">
        <v>8</v>
      </c>
      <c r="DO322">
        <v>0</v>
      </c>
      <c r="DP322">
        <v>0</v>
      </c>
      <c r="DQ322">
        <v>8</v>
      </c>
      <c r="DR322">
        <v>0</v>
      </c>
      <c r="DS322">
        <v>0</v>
      </c>
      <c r="DT322">
        <v>6</v>
      </c>
      <c r="DU322">
        <v>71.72</v>
      </c>
      <c r="DV322">
        <v>10</v>
      </c>
      <c r="DW322">
        <v>0</v>
      </c>
      <c r="DX322">
        <v>0</v>
      </c>
      <c r="DY322" s="4">
        <v>46384</v>
      </c>
      <c r="DZ322" s="3" t="s">
        <v>4628</v>
      </c>
      <c r="EA322">
        <v>8</v>
      </c>
      <c r="EB322">
        <v>0</v>
      </c>
      <c r="EC322">
        <v>102</v>
      </c>
      <c r="ED322">
        <v>0</v>
      </c>
      <c r="EE322">
        <v>8</v>
      </c>
      <c r="EF322">
        <v>102</v>
      </c>
      <c r="EG322">
        <v>8.5</v>
      </c>
      <c r="EH322">
        <v>0.9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5</v>
      </c>
      <c r="F323" s="3" t="s">
        <v>14</v>
      </c>
      <c r="G323" s="3" t="s">
        <v>1386</v>
      </c>
      <c r="H323" s="3" t="s">
        <v>1387</v>
      </c>
      <c r="I323" s="3" t="s">
        <v>453</v>
      </c>
      <c r="J323" s="3" t="s">
        <v>454</v>
      </c>
      <c r="K323" s="3" t="s">
        <v>1511</v>
      </c>
      <c r="L323" s="3" t="s">
        <v>1512</v>
      </c>
      <c r="M323" s="3" t="s">
        <v>568</v>
      </c>
      <c r="N323" s="3" t="s">
        <v>570</v>
      </c>
      <c r="O323">
        <v>4</v>
      </c>
      <c r="P323" s="3" t="s">
        <v>3150</v>
      </c>
      <c r="Q323" s="3" t="s">
        <v>3150</v>
      </c>
      <c r="R323" s="3" t="s">
        <v>3150</v>
      </c>
      <c r="S323" s="3" t="s">
        <v>1011</v>
      </c>
      <c r="T323" s="3" t="s">
        <v>2008</v>
      </c>
      <c r="U323" s="3" t="s">
        <v>580</v>
      </c>
      <c r="V323" s="3" t="s">
        <v>573</v>
      </c>
      <c r="W323" s="3" t="s">
        <v>573</v>
      </c>
      <c r="X323" s="3" t="s">
        <v>3671</v>
      </c>
      <c r="Y323" s="3" t="s">
        <v>640</v>
      </c>
      <c r="Z323" s="3" t="s">
        <v>3315</v>
      </c>
      <c r="AA323" s="3" t="s">
        <v>578</v>
      </c>
      <c r="AB323">
        <v>0</v>
      </c>
      <c r="AC323">
        <v>0</v>
      </c>
      <c r="AD323">
        <v>2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2</v>
      </c>
      <c r="DU323">
        <v>1.2999999999999999E-5</v>
      </c>
      <c r="DV323">
        <v>0</v>
      </c>
      <c r="DW323">
        <v>0</v>
      </c>
      <c r="DX323">
        <v>0</v>
      </c>
      <c r="DY323" s="4">
        <v>47208</v>
      </c>
      <c r="DZ323" s="3" t="s">
        <v>4628</v>
      </c>
      <c r="EA323">
        <v>2</v>
      </c>
      <c r="EB323">
        <v>0</v>
      </c>
      <c r="EC323">
        <v>5</v>
      </c>
      <c r="ED323">
        <v>0</v>
      </c>
      <c r="EE323">
        <v>2</v>
      </c>
      <c r="EF323">
        <v>5</v>
      </c>
      <c r="EG323">
        <v>1.25</v>
      </c>
      <c r="EH323">
        <v>1.6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32</v>
      </c>
      <c r="F324" s="3" t="s">
        <v>1133</v>
      </c>
      <c r="G324" s="3" t="s">
        <v>1134</v>
      </c>
      <c r="H324" s="3" t="s">
        <v>1135</v>
      </c>
      <c r="I324" s="3" t="s">
        <v>348</v>
      </c>
      <c r="J324" s="3" t="s">
        <v>349</v>
      </c>
      <c r="K324" s="3" t="s">
        <v>1511</v>
      </c>
      <c r="L324" s="3" t="s">
        <v>1515</v>
      </c>
      <c r="M324" s="3" t="s">
        <v>568</v>
      </c>
      <c r="N324" s="3" t="s">
        <v>570</v>
      </c>
      <c r="O324">
        <v>1</v>
      </c>
      <c r="P324" s="3" t="s">
        <v>3150</v>
      </c>
      <c r="Q324" s="3" t="s">
        <v>3150</v>
      </c>
      <c r="R324" s="3" t="s">
        <v>3150</v>
      </c>
      <c r="S324" s="3" t="s">
        <v>881</v>
      </c>
      <c r="T324" s="3" t="s">
        <v>1884</v>
      </c>
      <c r="U324" s="3" t="s">
        <v>714</v>
      </c>
      <c r="V324" s="3" t="s">
        <v>705</v>
      </c>
      <c r="W324" s="3" t="s">
        <v>715</v>
      </c>
      <c r="X324" s="3" t="s">
        <v>716</v>
      </c>
      <c r="Y324" s="3" t="s">
        <v>640</v>
      </c>
      <c r="Z324" s="3" t="s">
        <v>3316</v>
      </c>
      <c r="AA324" s="3" t="s">
        <v>5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135</v>
      </c>
      <c r="DV324">
        <v>0</v>
      </c>
      <c r="DW324">
        <v>0</v>
      </c>
      <c r="DX324">
        <v>0</v>
      </c>
      <c r="DY324" s="4">
        <v>46658</v>
      </c>
      <c r="DZ324" s="3" t="s">
        <v>4628</v>
      </c>
      <c r="EA324">
        <v>1</v>
      </c>
      <c r="EB324">
        <v>0</v>
      </c>
      <c r="EC324">
        <v>1</v>
      </c>
      <c r="ED324">
        <v>0</v>
      </c>
      <c r="EE324">
        <v>1</v>
      </c>
      <c r="EF324">
        <v>1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32</v>
      </c>
      <c r="F325" s="3" t="s">
        <v>1133</v>
      </c>
      <c r="G325" s="3" t="s">
        <v>1134</v>
      </c>
      <c r="H325" s="3" t="s">
        <v>1135</v>
      </c>
      <c r="I325" s="3" t="s">
        <v>356</v>
      </c>
      <c r="J325" s="3" t="s">
        <v>357</v>
      </c>
      <c r="K325" s="3" t="s">
        <v>1511</v>
      </c>
      <c r="L325" s="3" t="s">
        <v>1515</v>
      </c>
      <c r="M325" s="3" t="s">
        <v>568</v>
      </c>
      <c r="N325" s="3" t="s">
        <v>570</v>
      </c>
      <c r="O325">
        <v>1</v>
      </c>
      <c r="P325" s="3" t="s">
        <v>3150</v>
      </c>
      <c r="Q325" s="3" t="s">
        <v>3150</v>
      </c>
      <c r="R325" s="3" t="s">
        <v>3150</v>
      </c>
      <c r="S325" s="3" t="s">
        <v>940</v>
      </c>
      <c r="T325" s="3" t="s">
        <v>3529</v>
      </c>
      <c r="U325" s="3" t="s">
        <v>580</v>
      </c>
      <c r="V325" s="3" t="s">
        <v>573</v>
      </c>
      <c r="W325" s="3" t="s">
        <v>3669</v>
      </c>
      <c r="X325" s="3" t="s">
        <v>3670</v>
      </c>
      <c r="Y325" s="3" t="s">
        <v>576</v>
      </c>
      <c r="Z325" s="3" t="s">
        <v>3315</v>
      </c>
      <c r="AA325" s="3" t="s">
        <v>5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2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</v>
      </c>
      <c r="DU325">
        <v>167.99</v>
      </c>
      <c r="DV325">
        <v>0</v>
      </c>
      <c r="DW325">
        <v>0</v>
      </c>
      <c r="DX325">
        <v>0</v>
      </c>
      <c r="DY325" s="4">
        <v>46384</v>
      </c>
      <c r="DZ325" s="3" t="s">
        <v>4628</v>
      </c>
      <c r="EA325">
        <v>2</v>
      </c>
      <c r="EB325">
        <v>0</v>
      </c>
      <c r="EC325">
        <v>6</v>
      </c>
      <c r="ED325">
        <v>0</v>
      </c>
      <c r="EE325">
        <v>2</v>
      </c>
      <c r="EF325">
        <v>6</v>
      </c>
      <c r="EG325">
        <v>1.2</v>
      </c>
      <c r="EH325">
        <v>1.6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32</v>
      </c>
      <c r="F326" s="3" t="s">
        <v>1133</v>
      </c>
      <c r="G326" s="3" t="s">
        <v>1134</v>
      </c>
      <c r="H326" s="3" t="s">
        <v>1135</v>
      </c>
      <c r="I326" s="3" t="s">
        <v>118</v>
      </c>
      <c r="J326" s="3" t="s">
        <v>119</v>
      </c>
      <c r="K326" s="3" t="s">
        <v>1511</v>
      </c>
      <c r="L326" s="3" t="s">
        <v>1512</v>
      </c>
      <c r="M326" s="3" t="s">
        <v>568</v>
      </c>
      <c r="N326" s="3" t="s">
        <v>570</v>
      </c>
      <c r="O326">
        <v>3</v>
      </c>
      <c r="P326" s="3" t="s">
        <v>3150</v>
      </c>
      <c r="Q326" s="3" t="s">
        <v>3150</v>
      </c>
      <c r="R326" s="3" t="s">
        <v>3150</v>
      </c>
      <c r="S326" s="3" t="s">
        <v>940</v>
      </c>
      <c r="T326" s="3" t="s">
        <v>3529</v>
      </c>
      <c r="U326" s="3" t="s">
        <v>580</v>
      </c>
      <c r="V326" s="3" t="s">
        <v>573</v>
      </c>
      <c r="W326" s="3" t="s">
        <v>3669</v>
      </c>
      <c r="X326" s="3" t="s">
        <v>3670</v>
      </c>
      <c r="Y326" s="3" t="s">
        <v>576</v>
      </c>
      <c r="Z326" s="3" t="s">
        <v>3315</v>
      </c>
      <c r="AA326" s="3" t="s">
        <v>5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</v>
      </c>
      <c r="BK326">
        <v>0</v>
      </c>
      <c r="BL326">
        <v>0</v>
      </c>
      <c r="BM326">
        <v>1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67.99350000000001</v>
      </c>
      <c r="DV326">
        <v>1</v>
      </c>
      <c r="DW326">
        <v>0</v>
      </c>
      <c r="DX326">
        <v>0</v>
      </c>
      <c r="DY326" s="4">
        <v>46050</v>
      </c>
      <c r="DZ326" s="3" t="s">
        <v>4628</v>
      </c>
      <c r="EA326">
        <v>1</v>
      </c>
      <c r="EB326">
        <v>0</v>
      </c>
      <c r="EC326">
        <v>3</v>
      </c>
      <c r="ED326">
        <v>0</v>
      </c>
      <c r="EE326">
        <v>1</v>
      </c>
      <c r="EF326">
        <v>3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5</v>
      </c>
      <c r="F327" s="3" t="s">
        <v>14</v>
      </c>
      <c r="G327" s="3" t="s">
        <v>1386</v>
      </c>
      <c r="H327" s="3" t="s">
        <v>1387</v>
      </c>
      <c r="I327" s="3" t="s">
        <v>185</v>
      </c>
      <c r="J327" s="3" t="s">
        <v>186</v>
      </c>
      <c r="K327" s="3" t="s">
        <v>1511</v>
      </c>
      <c r="L327" s="3" t="s">
        <v>1515</v>
      </c>
      <c r="M327" s="3" t="s">
        <v>568</v>
      </c>
      <c r="N327" s="3" t="s">
        <v>570</v>
      </c>
      <c r="O327">
        <v>2</v>
      </c>
      <c r="P327" s="3" t="s">
        <v>3150</v>
      </c>
      <c r="Q327" s="3" t="s">
        <v>3150</v>
      </c>
      <c r="R327" s="3" t="s">
        <v>3150</v>
      </c>
      <c r="S327" s="3" t="s">
        <v>879</v>
      </c>
      <c r="T327" s="3" t="s">
        <v>1882</v>
      </c>
      <c r="U327" s="3" t="s">
        <v>714</v>
      </c>
      <c r="V327" s="3" t="s">
        <v>705</v>
      </c>
      <c r="W327" s="3" t="s">
        <v>715</v>
      </c>
      <c r="X327" s="3" t="s">
        <v>716</v>
      </c>
      <c r="Y327" s="3" t="s">
        <v>640</v>
      </c>
      <c r="Z327" s="3" t="s">
        <v>3316</v>
      </c>
      <c r="AA327" s="3" t="s">
        <v>5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144.66</v>
      </c>
      <c r="DV327">
        <v>0</v>
      </c>
      <c r="DW327">
        <v>0</v>
      </c>
      <c r="DX327">
        <v>0</v>
      </c>
      <c r="DY327" s="4">
        <v>46293</v>
      </c>
      <c r="DZ327" s="3" t="s">
        <v>4628</v>
      </c>
      <c r="EA327">
        <v>1</v>
      </c>
      <c r="EB327">
        <v>0</v>
      </c>
      <c r="EC327">
        <v>1</v>
      </c>
      <c r="ED327">
        <v>0</v>
      </c>
      <c r="EE327">
        <v>1</v>
      </c>
      <c r="EF327">
        <v>1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32</v>
      </c>
      <c r="F328" s="3" t="s">
        <v>1133</v>
      </c>
      <c r="G328" s="3" t="s">
        <v>1134</v>
      </c>
      <c r="H328" s="3" t="s">
        <v>1135</v>
      </c>
      <c r="I328" s="3" t="s">
        <v>421</v>
      </c>
      <c r="J328" s="3" t="s">
        <v>422</v>
      </c>
      <c r="K328" s="3" t="s">
        <v>1511</v>
      </c>
      <c r="L328" s="3" t="s">
        <v>1515</v>
      </c>
      <c r="M328" s="3" t="s">
        <v>568</v>
      </c>
      <c r="N328" s="3" t="s">
        <v>570</v>
      </c>
      <c r="O328">
        <v>1</v>
      </c>
      <c r="P328" s="3" t="s">
        <v>3150</v>
      </c>
      <c r="Q328" s="3" t="s">
        <v>3150</v>
      </c>
      <c r="R328" s="3" t="s">
        <v>3150</v>
      </c>
      <c r="S328" s="3" t="s">
        <v>636</v>
      </c>
      <c r="T328" s="3" t="s">
        <v>2170</v>
      </c>
      <c r="U328" s="3" t="s">
        <v>582</v>
      </c>
      <c r="V328" s="3" t="s">
        <v>573</v>
      </c>
      <c r="W328" s="3" t="s">
        <v>573</v>
      </c>
      <c r="X328" s="3" t="s">
        <v>3671</v>
      </c>
      <c r="Y328" s="3" t="s">
        <v>576</v>
      </c>
      <c r="Z328" s="3" t="s">
        <v>3316</v>
      </c>
      <c r="AA328" s="3" t="s">
        <v>578</v>
      </c>
      <c r="AB328">
        <v>0</v>
      </c>
      <c r="AC328">
        <v>30</v>
      </c>
      <c r="AD328">
        <v>0</v>
      </c>
      <c r="AE328">
        <v>0</v>
      </c>
      <c r="AF328">
        <v>0</v>
      </c>
      <c r="AG328">
        <v>3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0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90</v>
      </c>
      <c r="DN328">
        <v>0</v>
      </c>
      <c r="DO328">
        <v>0</v>
      </c>
      <c r="DP328">
        <v>0</v>
      </c>
      <c r="DQ328">
        <v>90</v>
      </c>
      <c r="DR328">
        <v>0</v>
      </c>
      <c r="DS328">
        <v>0</v>
      </c>
      <c r="DT328">
        <v>180</v>
      </c>
      <c r="DU328">
        <v>0.85</v>
      </c>
      <c r="DV328">
        <v>0</v>
      </c>
      <c r="DW328">
        <v>0</v>
      </c>
      <c r="DX328">
        <v>0</v>
      </c>
      <c r="DY328" s="4">
        <v>46934</v>
      </c>
      <c r="DZ328" s="3" t="s">
        <v>4628</v>
      </c>
      <c r="EA328">
        <v>90</v>
      </c>
      <c r="EB328">
        <v>0</v>
      </c>
      <c r="EC328">
        <v>120</v>
      </c>
      <c r="ED328">
        <v>0</v>
      </c>
      <c r="EE328">
        <v>90</v>
      </c>
      <c r="EF328">
        <v>120</v>
      </c>
      <c r="EG328">
        <v>60</v>
      </c>
      <c r="EH328">
        <v>1.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32</v>
      </c>
      <c r="F329" s="3" t="s">
        <v>1133</v>
      </c>
      <c r="G329" s="3" t="s">
        <v>1134</v>
      </c>
      <c r="H329" s="3" t="s">
        <v>1135</v>
      </c>
      <c r="I329" s="3" t="s">
        <v>256</v>
      </c>
      <c r="J329" s="3" t="s">
        <v>257</v>
      </c>
      <c r="K329" s="3" t="s">
        <v>1511</v>
      </c>
      <c r="L329" s="3" t="s">
        <v>1515</v>
      </c>
      <c r="M329" s="3" t="s">
        <v>568</v>
      </c>
      <c r="N329" s="3" t="s">
        <v>570</v>
      </c>
      <c r="O329">
        <v>2</v>
      </c>
      <c r="P329" s="3" t="s">
        <v>3150</v>
      </c>
      <c r="Q329" s="3" t="s">
        <v>3150</v>
      </c>
      <c r="R329" s="3" t="s">
        <v>3150</v>
      </c>
      <c r="S329" s="3" t="s">
        <v>1120</v>
      </c>
      <c r="T329" s="3" t="s">
        <v>2108</v>
      </c>
      <c r="U329" s="3" t="s">
        <v>580</v>
      </c>
      <c r="V329" s="3" t="s">
        <v>573</v>
      </c>
      <c r="W329" s="3" t="s">
        <v>573</v>
      </c>
      <c r="X329" s="3" t="s">
        <v>3671</v>
      </c>
      <c r="Y329" s="3" t="s">
        <v>576</v>
      </c>
      <c r="Z329" s="3" t="s">
        <v>3315</v>
      </c>
      <c r="AA329" s="3" t="s">
        <v>578</v>
      </c>
      <c r="AB329">
        <v>0</v>
      </c>
      <c r="AC329">
        <v>0</v>
      </c>
      <c r="AD329">
        <v>31</v>
      </c>
      <c r="AE329">
        <v>0</v>
      </c>
      <c r="AF329">
        <v>0</v>
      </c>
      <c r="AG329">
        <v>31</v>
      </c>
      <c r="AH329">
        <v>0</v>
      </c>
      <c r="AI329">
        <v>0</v>
      </c>
      <c r="AJ329">
        <v>0</v>
      </c>
      <c r="AK329">
        <v>0</v>
      </c>
      <c r="AL329">
        <v>30</v>
      </c>
      <c r="AM329">
        <v>0</v>
      </c>
      <c r="AN329">
        <v>0</v>
      </c>
      <c r="AO329">
        <v>30</v>
      </c>
      <c r="AP329">
        <v>0</v>
      </c>
      <c r="AQ329">
        <v>0</v>
      </c>
      <c r="AR329">
        <v>0</v>
      </c>
      <c r="AS329">
        <v>0</v>
      </c>
      <c r="AT329">
        <v>31</v>
      </c>
      <c r="AU329">
        <v>0</v>
      </c>
      <c r="AV329">
        <v>0</v>
      </c>
      <c r="AW329">
        <v>31</v>
      </c>
      <c r="AX329">
        <v>0</v>
      </c>
      <c r="AY329">
        <v>0</v>
      </c>
      <c r="AZ329">
        <v>0</v>
      </c>
      <c r="BA329">
        <v>0</v>
      </c>
      <c r="BB329">
        <v>9</v>
      </c>
      <c r="BC329">
        <v>0</v>
      </c>
      <c r="BD329">
        <v>0</v>
      </c>
      <c r="BE329">
        <v>9</v>
      </c>
      <c r="BF329">
        <v>0</v>
      </c>
      <c r="BG329">
        <v>0</v>
      </c>
      <c r="BH329">
        <v>0</v>
      </c>
      <c r="BI329">
        <v>0</v>
      </c>
      <c r="BJ329">
        <v>24</v>
      </c>
      <c r="BK329">
        <v>0</v>
      </c>
      <c r="BL329">
        <v>0</v>
      </c>
      <c r="BM329">
        <v>24</v>
      </c>
      <c r="BN329">
        <v>0</v>
      </c>
      <c r="BO329">
        <v>0</v>
      </c>
      <c r="BP329">
        <v>0</v>
      </c>
      <c r="BQ329">
        <v>0</v>
      </c>
      <c r="BR329">
        <v>16</v>
      </c>
      <c r="BS329">
        <v>0</v>
      </c>
      <c r="BT329">
        <v>0</v>
      </c>
      <c r="BU329">
        <v>16</v>
      </c>
      <c r="BV329">
        <v>0</v>
      </c>
      <c r="BW329">
        <v>0</v>
      </c>
      <c r="BX329">
        <v>0</v>
      </c>
      <c r="BY329">
        <v>0</v>
      </c>
      <c r="BZ329">
        <v>23</v>
      </c>
      <c r="CA329">
        <v>0</v>
      </c>
      <c r="CB329">
        <v>0</v>
      </c>
      <c r="CC329">
        <v>23</v>
      </c>
      <c r="CD329">
        <v>0</v>
      </c>
      <c r="CE329">
        <v>0</v>
      </c>
      <c r="CF329">
        <v>0</v>
      </c>
      <c r="CG329">
        <v>0</v>
      </c>
      <c r="CH329">
        <v>29</v>
      </c>
      <c r="CI329">
        <v>0</v>
      </c>
      <c r="CJ329">
        <v>0</v>
      </c>
      <c r="CK329">
        <v>29</v>
      </c>
      <c r="CL329">
        <v>0</v>
      </c>
      <c r="CM329">
        <v>0</v>
      </c>
      <c r="CN329">
        <v>0</v>
      </c>
      <c r="CO329">
        <v>0</v>
      </c>
      <c r="CP329">
        <v>18</v>
      </c>
      <c r="CQ329">
        <v>0</v>
      </c>
      <c r="CR329">
        <v>0</v>
      </c>
      <c r="CS329">
        <v>18</v>
      </c>
      <c r="CT329">
        <v>0</v>
      </c>
      <c r="CU329">
        <v>0</v>
      </c>
      <c r="CV329">
        <v>0</v>
      </c>
      <c r="CW329">
        <v>0</v>
      </c>
      <c r="CX329">
        <v>25</v>
      </c>
      <c r="CY329">
        <v>0</v>
      </c>
      <c r="CZ329">
        <v>0</v>
      </c>
      <c r="DA329">
        <v>25</v>
      </c>
      <c r="DB329">
        <v>0</v>
      </c>
      <c r="DC329">
        <v>0</v>
      </c>
      <c r="DD329">
        <v>0</v>
      </c>
      <c r="DE329">
        <v>0</v>
      </c>
      <c r="DF329">
        <v>28</v>
      </c>
      <c r="DG329">
        <v>0</v>
      </c>
      <c r="DH329">
        <v>0</v>
      </c>
      <c r="DI329">
        <v>28</v>
      </c>
      <c r="DJ329">
        <v>0</v>
      </c>
      <c r="DK329">
        <v>0</v>
      </c>
      <c r="DL329">
        <v>0</v>
      </c>
      <c r="DM329">
        <v>0</v>
      </c>
      <c r="DN329">
        <v>33</v>
      </c>
      <c r="DO329">
        <v>0</v>
      </c>
      <c r="DP329">
        <v>0</v>
      </c>
      <c r="DQ329">
        <v>33</v>
      </c>
      <c r="DR329">
        <v>0</v>
      </c>
      <c r="DS329">
        <v>0</v>
      </c>
      <c r="DT329">
        <v>29</v>
      </c>
      <c r="DU329">
        <v>4.38</v>
      </c>
      <c r="DV329">
        <v>20</v>
      </c>
      <c r="DW329">
        <v>0</v>
      </c>
      <c r="DX329">
        <v>0</v>
      </c>
      <c r="DY329" s="4">
        <v>47085</v>
      </c>
      <c r="DZ329" s="3" t="s">
        <v>4628</v>
      </c>
      <c r="EA329">
        <v>16</v>
      </c>
      <c r="EB329">
        <v>0</v>
      </c>
      <c r="EC329">
        <v>297</v>
      </c>
      <c r="ED329">
        <v>0</v>
      </c>
      <c r="EE329">
        <v>16</v>
      </c>
      <c r="EF329">
        <v>297</v>
      </c>
      <c r="EG329">
        <v>24.75</v>
      </c>
      <c r="EH329">
        <v>0.6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524</v>
      </c>
      <c r="F330" s="3" t="s">
        <v>1525</v>
      </c>
      <c r="G330" s="3" t="s">
        <v>1386</v>
      </c>
      <c r="H330" s="3" t="s">
        <v>1387</v>
      </c>
      <c r="I330" s="3" t="s">
        <v>463</v>
      </c>
      <c r="J330" s="3" t="s">
        <v>464</v>
      </c>
      <c r="K330" s="3" t="s">
        <v>1511</v>
      </c>
      <c r="L330" s="3" t="s">
        <v>1512</v>
      </c>
      <c r="M330" s="3" t="s">
        <v>568</v>
      </c>
      <c r="N330" s="3" t="s">
        <v>570</v>
      </c>
      <c r="O330">
        <v>1</v>
      </c>
      <c r="P330" s="3" t="s">
        <v>3150</v>
      </c>
      <c r="Q330" s="3" t="s">
        <v>3150</v>
      </c>
      <c r="R330" s="3" t="s">
        <v>3150</v>
      </c>
      <c r="S330" s="3" t="s">
        <v>826</v>
      </c>
      <c r="T330" s="3" t="s">
        <v>1824</v>
      </c>
      <c r="U330" s="3" t="s">
        <v>580</v>
      </c>
      <c r="V330" s="3" t="s">
        <v>573</v>
      </c>
      <c r="W330" s="3" t="s">
        <v>3669</v>
      </c>
      <c r="X330" s="3" t="s">
        <v>3670</v>
      </c>
      <c r="Y330" s="3" t="s">
        <v>576</v>
      </c>
      <c r="Z330" s="3" t="s">
        <v>3315</v>
      </c>
      <c r="AA330" s="3" t="s">
        <v>5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2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2</v>
      </c>
      <c r="BK330">
        <v>0</v>
      </c>
      <c r="BL330">
        <v>0</v>
      </c>
      <c r="BM330">
        <v>2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2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15.06</v>
      </c>
      <c r="DV330">
        <v>0</v>
      </c>
      <c r="DW330">
        <v>0</v>
      </c>
      <c r="DX330">
        <v>0</v>
      </c>
      <c r="DY330" s="4">
        <v>46354</v>
      </c>
      <c r="DZ330" s="3" t="s">
        <v>4628</v>
      </c>
      <c r="EA330">
        <v>1</v>
      </c>
      <c r="EB330">
        <v>0</v>
      </c>
      <c r="EC330">
        <v>12</v>
      </c>
      <c r="ED330">
        <v>0</v>
      </c>
      <c r="EE330">
        <v>1</v>
      </c>
      <c r="EF330">
        <v>12</v>
      </c>
      <c r="EG330">
        <v>1.5</v>
      </c>
      <c r="EH330">
        <v>0.6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524</v>
      </c>
      <c r="F331" s="3" t="s">
        <v>1525</v>
      </c>
      <c r="G331" s="3" t="s">
        <v>1386</v>
      </c>
      <c r="H331" s="3" t="s">
        <v>1387</v>
      </c>
      <c r="I331" s="3" t="s">
        <v>433</v>
      </c>
      <c r="J331" s="3" t="s">
        <v>434</v>
      </c>
      <c r="K331" s="3" t="s">
        <v>1511</v>
      </c>
      <c r="L331" s="3" t="s">
        <v>1515</v>
      </c>
      <c r="M331" s="3" t="s">
        <v>568</v>
      </c>
      <c r="N331" s="3" t="s">
        <v>570</v>
      </c>
      <c r="O331">
        <v>1</v>
      </c>
      <c r="P331" s="3" t="s">
        <v>3150</v>
      </c>
      <c r="Q331" s="3" t="s">
        <v>3150</v>
      </c>
      <c r="R331" s="3" t="s">
        <v>3150</v>
      </c>
      <c r="S331" s="3" t="s">
        <v>1738</v>
      </c>
      <c r="T331" s="3" t="s">
        <v>2013</v>
      </c>
      <c r="U331" s="3" t="s">
        <v>714</v>
      </c>
      <c r="V331" s="3" t="s">
        <v>705</v>
      </c>
      <c r="W331" s="3" t="s">
        <v>1005</v>
      </c>
      <c r="X331" s="3" t="s">
        <v>1005</v>
      </c>
      <c r="Y331" s="3" t="s">
        <v>640</v>
      </c>
      <c r="Z331" s="3" t="s">
        <v>3316</v>
      </c>
      <c r="AA331" s="3" t="s">
        <v>57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50</v>
      </c>
      <c r="DO331">
        <v>0</v>
      </c>
      <c r="DP331">
        <v>0</v>
      </c>
      <c r="DQ331">
        <v>50</v>
      </c>
      <c r="DR331">
        <v>0</v>
      </c>
      <c r="DS331">
        <v>0</v>
      </c>
      <c r="DT331">
        <v>140</v>
      </c>
      <c r="DU331">
        <v>0.75</v>
      </c>
      <c r="DV331">
        <v>0</v>
      </c>
      <c r="DW331">
        <v>0</v>
      </c>
      <c r="DX331">
        <v>0</v>
      </c>
      <c r="DY331" s="4">
        <v>46354</v>
      </c>
      <c r="DZ331" s="3" t="s">
        <v>4628</v>
      </c>
      <c r="EA331">
        <v>90</v>
      </c>
      <c r="EB331">
        <v>0</v>
      </c>
      <c r="EC331">
        <v>50</v>
      </c>
      <c r="ED331">
        <v>0</v>
      </c>
      <c r="EE331">
        <v>90</v>
      </c>
      <c r="EF331">
        <v>50</v>
      </c>
      <c r="EG331">
        <v>50</v>
      </c>
      <c r="EH331">
        <v>1.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32</v>
      </c>
      <c r="F332" s="3" t="s">
        <v>1133</v>
      </c>
      <c r="G332" s="3" t="s">
        <v>1134</v>
      </c>
      <c r="H332" s="3" t="s">
        <v>1135</v>
      </c>
      <c r="I332" s="3" t="s">
        <v>80</v>
      </c>
      <c r="J332" s="3" t="s">
        <v>81</v>
      </c>
      <c r="K332" s="3" t="s">
        <v>1511</v>
      </c>
      <c r="L332" s="3" t="s">
        <v>1512</v>
      </c>
      <c r="M332" s="3" t="s">
        <v>568</v>
      </c>
      <c r="N332" s="3" t="s">
        <v>570</v>
      </c>
      <c r="O332">
        <v>3</v>
      </c>
      <c r="P332" s="3" t="s">
        <v>3150</v>
      </c>
      <c r="Q332" s="3" t="s">
        <v>3150</v>
      </c>
      <c r="R332" s="3" t="s">
        <v>3150</v>
      </c>
      <c r="S332" s="3" t="s">
        <v>1290</v>
      </c>
      <c r="T332" s="3" t="s">
        <v>2459</v>
      </c>
      <c r="U332" s="3" t="s">
        <v>704</v>
      </c>
      <c r="V332" s="3" t="s">
        <v>705</v>
      </c>
      <c r="W332" s="3" t="s">
        <v>858</v>
      </c>
      <c r="X332" s="3" t="s">
        <v>859</v>
      </c>
      <c r="Y332" s="3" t="s">
        <v>640</v>
      </c>
      <c r="Z332" s="3" t="s">
        <v>3316</v>
      </c>
      <c r="AA332" s="3" t="s">
        <v>5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2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3</v>
      </c>
      <c r="CI332">
        <v>0</v>
      </c>
      <c r="CJ332">
        <v>0</v>
      </c>
      <c r="CK332">
        <v>3</v>
      </c>
      <c r="CL332">
        <v>0</v>
      </c>
      <c r="CM332">
        <v>0</v>
      </c>
      <c r="CN332">
        <v>0</v>
      </c>
      <c r="CO332">
        <v>0</v>
      </c>
      <c r="CP332">
        <v>2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3</v>
      </c>
      <c r="CY332">
        <v>0</v>
      </c>
      <c r="CZ332">
        <v>0</v>
      </c>
      <c r="DA332">
        <v>3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2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4</v>
      </c>
      <c r="DU332">
        <v>7</v>
      </c>
      <c r="DV332">
        <v>0</v>
      </c>
      <c r="DW332">
        <v>0</v>
      </c>
      <c r="DX332">
        <v>0</v>
      </c>
      <c r="DY332" s="4">
        <v>46901</v>
      </c>
      <c r="DZ332" s="3" t="s">
        <v>4628</v>
      </c>
      <c r="EA332">
        <v>3</v>
      </c>
      <c r="EB332">
        <v>0</v>
      </c>
      <c r="EC332">
        <v>11</v>
      </c>
      <c r="ED332">
        <v>0</v>
      </c>
      <c r="EE332">
        <v>3</v>
      </c>
      <c r="EF332">
        <v>11</v>
      </c>
      <c r="EG332">
        <v>2.2000000000000002</v>
      </c>
      <c r="EH332">
        <v>1.3599999999999999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32</v>
      </c>
      <c r="F333" s="3" t="s">
        <v>1133</v>
      </c>
      <c r="G333" s="3" t="s">
        <v>1134</v>
      </c>
      <c r="H333" s="3" t="s">
        <v>1135</v>
      </c>
      <c r="I333" s="3" t="s">
        <v>437</v>
      </c>
      <c r="J333" s="3" t="s">
        <v>438</v>
      </c>
      <c r="K333" s="3" t="s">
        <v>1511</v>
      </c>
      <c r="L333" s="3" t="s">
        <v>1512</v>
      </c>
      <c r="M333" s="3" t="s">
        <v>568</v>
      </c>
      <c r="N333" s="3" t="s">
        <v>570</v>
      </c>
      <c r="O333">
        <v>1</v>
      </c>
      <c r="P333" s="3" t="s">
        <v>3150</v>
      </c>
      <c r="Q333" s="3" t="s">
        <v>3150</v>
      </c>
      <c r="R333" s="3" t="s">
        <v>3150</v>
      </c>
      <c r="S333" s="3" t="s">
        <v>1609</v>
      </c>
      <c r="T333" s="3" t="s">
        <v>2475</v>
      </c>
      <c r="U333" s="3" t="s">
        <v>714</v>
      </c>
      <c r="V333" s="3" t="s">
        <v>705</v>
      </c>
      <c r="W333" s="3" t="s">
        <v>715</v>
      </c>
      <c r="X333" s="3" t="s">
        <v>716</v>
      </c>
      <c r="Y333" s="3" t="s">
        <v>640</v>
      </c>
      <c r="Z333" s="3" t="s">
        <v>3316</v>
      </c>
      <c r="AA333" s="3" t="s">
        <v>5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31.25</v>
      </c>
      <c r="DV333">
        <v>1</v>
      </c>
      <c r="DW333">
        <v>0</v>
      </c>
      <c r="DX333">
        <v>0</v>
      </c>
      <c r="DY333" s="4">
        <v>46596</v>
      </c>
      <c r="DZ333" s="3" t="s">
        <v>4628</v>
      </c>
      <c r="EA333">
        <v>1</v>
      </c>
      <c r="EB333">
        <v>0</v>
      </c>
      <c r="EC333">
        <v>2</v>
      </c>
      <c r="ED333">
        <v>0</v>
      </c>
      <c r="EE333">
        <v>1</v>
      </c>
      <c r="EF333">
        <v>2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32</v>
      </c>
      <c r="F334" s="3" t="s">
        <v>1133</v>
      </c>
      <c r="G334" s="3" t="s">
        <v>1134</v>
      </c>
      <c r="H334" s="3" t="s">
        <v>1135</v>
      </c>
      <c r="I334" s="3" t="s">
        <v>287</v>
      </c>
      <c r="J334" s="3" t="s">
        <v>288</v>
      </c>
      <c r="K334" s="3" t="s">
        <v>1511</v>
      </c>
      <c r="L334" s="3" t="s">
        <v>1512</v>
      </c>
      <c r="M334" s="3" t="s">
        <v>568</v>
      </c>
      <c r="N334" s="3" t="s">
        <v>570</v>
      </c>
      <c r="O334">
        <v>2</v>
      </c>
      <c r="P334" s="3" t="s">
        <v>3150</v>
      </c>
      <c r="Q334" s="3" t="s">
        <v>3150</v>
      </c>
      <c r="R334" s="3" t="s">
        <v>3150</v>
      </c>
      <c r="S334" s="3" t="s">
        <v>571</v>
      </c>
      <c r="T334" s="3" t="s">
        <v>2118</v>
      </c>
      <c r="U334" s="3" t="s">
        <v>572</v>
      </c>
      <c r="V334" s="3" t="s">
        <v>573</v>
      </c>
      <c r="W334" s="3" t="s">
        <v>573</v>
      </c>
      <c r="X334" s="3" t="s">
        <v>3671</v>
      </c>
      <c r="Y334" s="3" t="s">
        <v>576</v>
      </c>
      <c r="Z334" s="3" t="s">
        <v>3316</v>
      </c>
      <c r="AA334" s="3" t="s">
        <v>5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2</v>
      </c>
      <c r="BB334">
        <v>0</v>
      </c>
      <c r="BC334">
        <v>0</v>
      </c>
      <c r="BD334">
        <v>0</v>
      </c>
      <c r="BE334">
        <v>2</v>
      </c>
      <c r="BF334">
        <v>0</v>
      </c>
      <c r="BG334">
        <v>0</v>
      </c>
      <c r="BH334">
        <v>0</v>
      </c>
      <c r="BI334">
        <v>1</v>
      </c>
      <c r="BJ334">
        <v>0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2</v>
      </c>
      <c r="BR334">
        <v>0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4</v>
      </c>
      <c r="BZ334">
        <v>0</v>
      </c>
      <c r="CA334">
        <v>0</v>
      </c>
      <c r="CB334">
        <v>0</v>
      </c>
      <c r="CC334">
        <v>4</v>
      </c>
      <c r="CD334">
        <v>0</v>
      </c>
      <c r="CE334">
        <v>0</v>
      </c>
      <c r="CF334">
        <v>0</v>
      </c>
      <c r="CG334">
        <v>2</v>
      </c>
      <c r="CH334">
        <v>0</v>
      </c>
      <c r="CI334">
        <v>0</v>
      </c>
      <c r="CJ334">
        <v>0</v>
      </c>
      <c r="CK334">
        <v>2</v>
      </c>
      <c r="CL334">
        <v>0</v>
      </c>
      <c r="CM334">
        <v>0</v>
      </c>
      <c r="CN334">
        <v>0</v>
      </c>
      <c r="CO334">
        <v>4</v>
      </c>
      <c r="CP334">
        <v>0</v>
      </c>
      <c r="CQ334">
        <v>0</v>
      </c>
      <c r="CR334">
        <v>0</v>
      </c>
      <c r="CS334">
        <v>4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5</v>
      </c>
      <c r="DF334">
        <v>0</v>
      </c>
      <c r="DG334">
        <v>0</v>
      </c>
      <c r="DH334">
        <v>0</v>
      </c>
      <c r="DI334">
        <v>5</v>
      </c>
      <c r="DJ334">
        <v>0</v>
      </c>
      <c r="DK334">
        <v>0</v>
      </c>
      <c r="DL334">
        <v>0</v>
      </c>
      <c r="DM334">
        <v>22</v>
      </c>
      <c r="DN334">
        <v>0</v>
      </c>
      <c r="DO334">
        <v>0</v>
      </c>
      <c r="DP334">
        <v>0</v>
      </c>
      <c r="DQ334">
        <v>22</v>
      </c>
      <c r="DR334">
        <v>0</v>
      </c>
      <c r="DS334">
        <v>0</v>
      </c>
      <c r="DT334">
        <v>18</v>
      </c>
      <c r="DU334">
        <v>2.7</v>
      </c>
      <c r="DV334">
        <v>12</v>
      </c>
      <c r="DW334">
        <v>0</v>
      </c>
      <c r="DX334">
        <v>0</v>
      </c>
      <c r="DY334" s="4">
        <v>46262</v>
      </c>
      <c r="DZ334" s="3" t="s">
        <v>4628</v>
      </c>
      <c r="EA334">
        <v>8</v>
      </c>
      <c r="EB334">
        <v>0</v>
      </c>
      <c r="EC334">
        <v>44</v>
      </c>
      <c r="ED334">
        <v>0</v>
      </c>
      <c r="EE334">
        <v>8</v>
      </c>
      <c r="EF334">
        <v>44</v>
      </c>
      <c r="EG334">
        <v>4.4000000000000004</v>
      </c>
      <c r="EH334">
        <v>1.819999999999999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5</v>
      </c>
      <c r="F335" s="3" t="s">
        <v>14</v>
      </c>
      <c r="G335" s="3" t="s">
        <v>1386</v>
      </c>
      <c r="H335" s="3" t="s">
        <v>1387</v>
      </c>
      <c r="I335" s="3" t="s">
        <v>508</v>
      </c>
      <c r="J335" s="3" t="s">
        <v>509</v>
      </c>
      <c r="K335" s="3" t="s">
        <v>1511</v>
      </c>
      <c r="L335" s="3" t="s">
        <v>1515</v>
      </c>
      <c r="M335" s="3" t="s">
        <v>568</v>
      </c>
      <c r="N335" s="3" t="s">
        <v>570</v>
      </c>
      <c r="O335">
        <v>4</v>
      </c>
      <c r="P335" s="3" t="s">
        <v>3150</v>
      </c>
      <c r="Q335" s="3" t="s">
        <v>3150</v>
      </c>
      <c r="R335" s="3" t="s">
        <v>3150</v>
      </c>
      <c r="S335" s="3" t="s">
        <v>1450</v>
      </c>
      <c r="T335" s="3" t="s">
        <v>2565</v>
      </c>
      <c r="U335" s="3" t="s">
        <v>704</v>
      </c>
      <c r="V335" s="3" t="s">
        <v>705</v>
      </c>
      <c r="W335" s="3" t="s">
        <v>706</v>
      </c>
      <c r="X335" s="3" t="s">
        <v>706</v>
      </c>
      <c r="Y335" s="3" t="s">
        <v>640</v>
      </c>
      <c r="Z335" s="3" t="s">
        <v>577</v>
      </c>
      <c r="AA335" s="3" t="s">
        <v>578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4.8375</v>
      </c>
      <c r="DV335">
        <v>0</v>
      </c>
      <c r="DW335">
        <v>0</v>
      </c>
      <c r="DX335">
        <v>0</v>
      </c>
      <c r="DY335" s="4">
        <v>46112</v>
      </c>
      <c r="DZ335" s="3" t="s">
        <v>4628</v>
      </c>
      <c r="EA335">
        <v>1</v>
      </c>
      <c r="EB335">
        <v>0</v>
      </c>
      <c r="EC335">
        <v>2</v>
      </c>
      <c r="ED335">
        <v>0</v>
      </c>
      <c r="EE335">
        <v>1</v>
      </c>
      <c r="EF335">
        <v>2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32</v>
      </c>
      <c r="F336" s="3" t="s">
        <v>1133</v>
      </c>
      <c r="G336" s="3" t="s">
        <v>1134</v>
      </c>
      <c r="H336" s="3" t="s">
        <v>1135</v>
      </c>
      <c r="I336" s="3" t="s">
        <v>256</v>
      </c>
      <c r="J336" s="3" t="s">
        <v>257</v>
      </c>
      <c r="K336" s="3" t="s">
        <v>1511</v>
      </c>
      <c r="L336" s="3" t="s">
        <v>1515</v>
      </c>
      <c r="M336" s="3" t="s">
        <v>568</v>
      </c>
      <c r="N336" s="3" t="s">
        <v>570</v>
      </c>
      <c r="O336">
        <v>2</v>
      </c>
      <c r="P336" s="3" t="s">
        <v>3150</v>
      </c>
      <c r="Q336" s="3" t="s">
        <v>3150</v>
      </c>
      <c r="R336" s="3" t="s">
        <v>3150</v>
      </c>
      <c r="S336" s="3" t="s">
        <v>805</v>
      </c>
      <c r="T336" s="3" t="s">
        <v>1805</v>
      </c>
      <c r="U336" s="3" t="s">
        <v>734</v>
      </c>
      <c r="V336" s="3" t="s">
        <v>705</v>
      </c>
      <c r="W336" s="3" t="s">
        <v>706</v>
      </c>
      <c r="X336" s="3" t="s">
        <v>706</v>
      </c>
      <c r="Y336" s="3" t="s">
        <v>576</v>
      </c>
      <c r="Z336" s="3" t="s">
        <v>3316</v>
      </c>
      <c r="AA336" s="3" t="s">
        <v>578</v>
      </c>
      <c r="AB336">
        <v>0</v>
      </c>
      <c r="AC336">
        <v>6</v>
      </c>
      <c r="AD336">
        <v>0</v>
      </c>
      <c r="AE336">
        <v>0</v>
      </c>
      <c r="AF336">
        <v>0</v>
      </c>
      <c r="AG336">
        <v>6</v>
      </c>
      <c r="AH336">
        <v>0</v>
      </c>
      <c r="AI336">
        <v>0</v>
      </c>
      <c r="AJ336">
        <v>0</v>
      </c>
      <c r="AK336">
        <v>5</v>
      </c>
      <c r="AL336">
        <v>0</v>
      </c>
      <c r="AM336">
        <v>0</v>
      </c>
      <c r="AN336">
        <v>0</v>
      </c>
      <c r="AO336">
        <v>5</v>
      </c>
      <c r="AP336">
        <v>0</v>
      </c>
      <c r="AQ336">
        <v>0</v>
      </c>
      <c r="AR336">
        <v>0</v>
      </c>
      <c r="AS336">
        <v>5</v>
      </c>
      <c r="AT336">
        <v>0</v>
      </c>
      <c r="AU336">
        <v>0</v>
      </c>
      <c r="AV336">
        <v>0</v>
      </c>
      <c r="AW336">
        <v>5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2</v>
      </c>
      <c r="BF336">
        <v>0</v>
      </c>
      <c r="BG336">
        <v>0</v>
      </c>
      <c r="BH336">
        <v>0</v>
      </c>
      <c r="BI336">
        <v>18</v>
      </c>
      <c r="BJ336">
        <v>0</v>
      </c>
      <c r="BK336">
        <v>0</v>
      </c>
      <c r="BL336">
        <v>0</v>
      </c>
      <c r="BM336">
        <v>18</v>
      </c>
      <c r="BN336">
        <v>0</v>
      </c>
      <c r="BO336">
        <v>0</v>
      </c>
      <c r="BP336">
        <v>0</v>
      </c>
      <c r="BQ336">
        <v>8</v>
      </c>
      <c r="BR336">
        <v>0</v>
      </c>
      <c r="BS336">
        <v>0</v>
      </c>
      <c r="BT336">
        <v>0</v>
      </c>
      <c r="BU336">
        <v>8</v>
      </c>
      <c r="BV336">
        <v>0</v>
      </c>
      <c r="BW336">
        <v>0</v>
      </c>
      <c r="BX336">
        <v>0</v>
      </c>
      <c r="BY336">
        <v>4</v>
      </c>
      <c r="BZ336">
        <v>0</v>
      </c>
      <c r="CA336">
        <v>0</v>
      </c>
      <c r="CB336">
        <v>0</v>
      </c>
      <c r="CC336">
        <v>4</v>
      </c>
      <c r="CD336">
        <v>0</v>
      </c>
      <c r="CE336">
        <v>0</v>
      </c>
      <c r="CF336">
        <v>0</v>
      </c>
      <c r="CG336">
        <v>6</v>
      </c>
      <c r="CH336">
        <v>0</v>
      </c>
      <c r="CI336">
        <v>0</v>
      </c>
      <c r="CJ336">
        <v>0</v>
      </c>
      <c r="CK336">
        <v>6</v>
      </c>
      <c r="CL336">
        <v>0</v>
      </c>
      <c r="CM336">
        <v>0</v>
      </c>
      <c r="CN336">
        <v>0</v>
      </c>
      <c r="CO336">
        <v>20</v>
      </c>
      <c r="CP336">
        <v>0</v>
      </c>
      <c r="CQ336">
        <v>0</v>
      </c>
      <c r="CR336">
        <v>0</v>
      </c>
      <c r="CS336">
        <v>20</v>
      </c>
      <c r="CT336">
        <v>0</v>
      </c>
      <c r="CU336">
        <v>0</v>
      </c>
      <c r="CV336">
        <v>0</v>
      </c>
      <c r="CW336">
        <v>15</v>
      </c>
      <c r="CX336">
        <v>0</v>
      </c>
      <c r="CY336">
        <v>0</v>
      </c>
      <c r="CZ336">
        <v>0</v>
      </c>
      <c r="DA336">
        <v>15</v>
      </c>
      <c r="DB336">
        <v>0</v>
      </c>
      <c r="DC336">
        <v>0</v>
      </c>
      <c r="DD336">
        <v>0</v>
      </c>
      <c r="DE336">
        <v>2</v>
      </c>
      <c r="DF336">
        <v>0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3</v>
      </c>
      <c r="DU336">
        <v>1.3</v>
      </c>
      <c r="DV336">
        <v>0</v>
      </c>
      <c r="DW336">
        <v>0</v>
      </c>
      <c r="DX336">
        <v>0</v>
      </c>
      <c r="DY336" s="4">
        <v>46293</v>
      </c>
      <c r="DZ336" s="3" t="s">
        <v>4628</v>
      </c>
      <c r="EA336">
        <v>2</v>
      </c>
      <c r="EB336">
        <v>0</v>
      </c>
      <c r="EC336">
        <v>92</v>
      </c>
      <c r="ED336">
        <v>0</v>
      </c>
      <c r="EE336">
        <v>2</v>
      </c>
      <c r="EF336">
        <v>92</v>
      </c>
      <c r="EG336">
        <v>7.6666670000000003</v>
      </c>
      <c r="EH336">
        <v>0.2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32</v>
      </c>
      <c r="F337" s="3" t="s">
        <v>1133</v>
      </c>
      <c r="G337" s="3" t="s">
        <v>1134</v>
      </c>
      <c r="H337" s="3" t="s">
        <v>1135</v>
      </c>
      <c r="I337" s="3" t="s">
        <v>421</v>
      </c>
      <c r="J337" s="3" t="s">
        <v>422</v>
      </c>
      <c r="K337" s="3" t="s">
        <v>1511</v>
      </c>
      <c r="L337" s="3" t="s">
        <v>1515</v>
      </c>
      <c r="M337" s="3" t="s">
        <v>568</v>
      </c>
      <c r="N337" s="3" t="s">
        <v>570</v>
      </c>
      <c r="O337">
        <v>1</v>
      </c>
      <c r="P337" s="3" t="s">
        <v>3150</v>
      </c>
      <c r="Q337" s="3" t="s">
        <v>3150</v>
      </c>
      <c r="R337" s="3" t="s">
        <v>3150</v>
      </c>
      <c r="S337" s="3" t="s">
        <v>3269</v>
      </c>
      <c r="T337" s="3" t="s">
        <v>3270</v>
      </c>
      <c r="U337" s="3" t="s">
        <v>580</v>
      </c>
      <c r="V337" s="3" t="s">
        <v>573</v>
      </c>
      <c r="W337" s="3" t="s">
        <v>3669</v>
      </c>
      <c r="X337" s="3" t="s">
        <v>3670</v>
      </c>
      <c r="Y337" s="3" t="s">
        <v>576</v>
      </c>
      <c r="Z337" s="3" t="s">
        <v>3315</v>
      </c>
      <c r="AA337" s="3" t="s">
        <v>57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3</v>
      </c>
      <c r="DO337">
        <v>0</v>
      </c>
      <c r="DP337">
        <v>0</v>
      </c>
      <c r="DQ337">
        <v>3</v>
      </c>
      <c r="DR337">
        <v>0</v>
      </c>
      <c r="DS337">
        <v>0</v>
      </c>
      <c r="DT337">
        <v>0</v>
      </c>
      <c r="DU337">
        <v>52.256540000000001</v>
      </c>
      <c r="DV337">
        <v>5</v>
      </c>
      <c r="DW337">
        <v>0</v>
      </c>
      <c r="DX337">
        <v>0</v>
      </c>
      <c r="DY337" s="4">
        <v>46719</v>
      </c>
      <c r="DZ337" s="3" t="s">
        <v>4628</v>
      </c>
      <c r="EA337">
        <v>2</v>
      </c>
      <c r="EB337">
        <v>0</v>
      </c>
      <c r="EC337">
        <v>3</v>
      </c>
      <c r="ED337">
        <v>0</v>
      </c>
      <c r="EE337">
        <v>2</v>
      </c>
      <c r="EF337">
        <v>3</v>
      </c>
      <c r="EG337">
        <v>3</v>
      </c>
      <c r="EH337">
        <v>0.67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32</v>
      </c>
      <c r="F338" s="3" t="s">
        <v>1133</v>
      </c>
      <c r="G338" s="3" t="s">
        <v>1134</v>
      </c>
      <c r="H338" s="3" t="s">
        <v>1135</v>
      </c>
      <c r="I338" s="3" t="s">
        <v>29</v>
      </c>
      <c r="J338" s="3" t="s">
        <v>30</v>
      </c>
      <c r="K338" s="3" t="s">
        <v>1388</v>
      </c>
      <c r="L338" s="3" t="s">
        <v>1389</v>
      </c>
      <c r="M338" s="3" t="s">
        <v>568</v>
      </c>
      <c r="N338" s="3" t="s">
        <v>570</v>
      </c>
      <c r="O338">
        <v>2</v>
      </c>
      <c r="P338" s="3" t="s">
        <v>3150</v>
      </c>
      <c r="Q338" s="3" t="s">
        <v>3150</v>
      </c>
      <c r="R338" s="3" t="s">
        <v>3150</v>
      </c>
      <c r="S338" s="3" t="s">
        <v>1415</v>
      </c>
      <c r="T338" s="3" t="s">
        <v>2610</v>
      </c>
      <c r="U338" s="3" t="s">
        <v>704</v>
      </c>
      <c r="V338" s="3" t="s">
        <v>705</v>
      </c>
      <c r="W338" s="3" t="s">
        <v>858</v>
      </c>
      <c r="X338" s="3" t="s">
        <v>859</v>
      </c>
      <c r="Y338" s="3" t="s">
        <v>640</v>
      </c>
      <c r="Z338" s="3" t="s">
        <v>3316</v>
      </c>
      <c r="AA338" s="3" t="s">
        <v>57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00</v>
      </c>
      <c r="DO338">
        <v>0</v>
      </c>
      <c r="DP338">
        <v>0</v>
      </c>
      <c r="DQ338">
        <v>100</v>
      </c>
      <c r="DR338">
        <v>0</v>
      </c>
      <c r="DS338">
        <v>0</v>
      </c>
      <c r="DT338">
        <v>200</v>
      </c>
      <c r="DU338">
        <v>0.13408800000000001</v>
      </c>
      <c r="DV338">
        <v>0</v>
      </c>
      <c r="DW338">
        <v>0</v>
      </c>
      <c r="DX338">
        <v>0</v>
      </c>
      <c r="DY338" s="4">
        <v>46507</v>
      </c>
      <c r="DZ338" s="3" t="s">
        <v>4628</v>
      </c>
      <c r="EA338">
        <v>100</v>
      </c>
      <c r="EB338">
        <v>0</v>
      </c>
      <c r="EC338">
        <v>100</v>
      </c>
      <c r="ED338">
        <v>0</v>
      </c>
      <c r="EE338">
        <v>100</v>
      </c>
      <c r="EF338">
        <v>100</v>
      </c>
      <c r="EG338">
        <v>100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32</v>
      </c>
      <c r="F339" s="3" t="s">
        <v>1133</v>
      </c>
      <c r="G339" s="3" t="s">
        <v>1134</v>
      </c>
      <c r="H339" s="3" t="s">
        <v>1135</v>
      </c>
      <c r="I339" s="3" t="s">
        <v>202</v>
      </c>
      <c r="J339" s="3" t="s">
        <v>203</v>
      </c>
      <c r="K339" s="3" t="s">
        <v>1511</v>
      </c>
      <c r="L339" s="3" t="s">
        <v>1512</v>
      </c>
      <c r="M339" s="3" t="s">
        <v>568</v>
      </c>
      <c r="N339" s="3" t="s">
        <v>570</v>
      </c>
      <c r="O339">
        <v>2</v>
      </c>
      <c r="P339" s="3" t="s">
        <v>3150</v>
      </c>
      <c r="Q339" s="3" t="s">
        <v>3150</v>
      </c>
      <c r="R339" s="3" t="s">
        <v>3150</v>
      </c>
      <c r="S339" s="3" t="s">
        <v>725</v>
      </c>
      <c r="T339" s="3" t="s">
        <v>2247</v>
      </c>
      <c r="U339" s="3" t="s">
        <v>704</v>
      </c>
      <c r="V339" s="3" t="s">
        <v>705</v>
      </c>
      <c r="W339" s="3" t="s">
        <v>706</v>
      </c>
      <c r="X339" s="3" t="s">
        <v>706</v>
      </c>
      <c r="Y339" s="3" t="s">
        <v>576</v>
      </c>
      <c r="Z339" s="3" t="s">
        <v>3316</v>
      </c>
      <c r="AA339" s="3" t="s">
        <v>5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2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2</v>
      </c>
      <c r="DU339">
        <v>13.7</v>
      </c>
      <c r="DV339">
        <v>0</v>
      </c>
      <c r="DW339">
        <v>0</v>
      </c>
      <c r="DX339">
        <v>0</v>
      </c>
      <c r="DY339" s="4">
        <v>46415</v>
      </c>
      <c r="DZ339" s="3" t="s">
        <v>4628</v>
      </c>
      <c r="EA339">
        <v>2</v>
      </c>
      <c r="EB339">
        <v>0</v>
      </c>
      <c r="EC339">
        <v>4</v>
      </c>
      <c r="ED339">
        <v>0</v>
      </c>
      <c r="EE339">
        <v>2</v>
      </c>
      <c r="EF339">
        <v>4</v>
      </c>
      <c r="EG339">
        <v>1.3333330000000001</v>
      </c>
      <c r="EH339">
        <v>1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32</v>
      </c>
      <c r="F340" s="3" t="s">
        <v>1133</v>
      </c>
      <c r="G340" s="3" t="s">
        <v>1134</v>
      </c>
      <c r="H340" s="3" t="s">
        <v>1135</v>
      </c>
      <c r="I340" s="3" t="s">
        <v>379</v>
      </c>
      <c r="J340" s="3" t="s">
        <v>380</v>
      </c>
      <c r="K340" s="3" t="s">
        <v>1511</v>
      </c>
      <c r="L340" s="3" t="s">
        <v>1512</v>
      </c>
      <c r="M340" s="3" t="s">
        <v>568</v>
      </c>
      <c r="N340" s="3" t="s">
        <v>570</v>
      </c>
      <c r="O340">
        <v>1</v>
      </c>
      <c r="P340" s="3" t="s">
        <v>3150</v>
      </c>
      <c r="Q340" s="3" t="s">
        <v>3150</v>
      </c>
      <c r="R340" s="3" t="s">
        <v>3150</v>
      </c>
      <c r="S340" s="3" t="s">
        <v>835</v>
      </c>
      <c r="T340" s="3" t="s">
        <v>2892</v>
      </c>
      <c r="U340" s="3" t="s">
        <v>587</v>
      </c>
      <c r="V340" s="3" t="s">
        <v>573</v>
      </c>
      <c r="W340" s="3" t="s">
        <v>3669</v>
      </c>
      <c r="X340" s="3" t="s">
        <v>3670</v>
      </c>
      <c r="Y340" s="3" t="s">
        <v>576</v>
      </c>
      <c r="Z340" s="3" t="s">
        <v>3315</v>
      </c>
      <c r="AA340" s="3" t="s">
        <v>578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2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2</v>
      </c>
      <c r="AU340">
        <v>0</v>
      </c>
      <c r="AV340">
        <v>0</v>
      </c>
      <c r="AW340">
        <v>2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3</v>
      </c>
      <c r="CI340">
        <v>0</v>
      </c>
      <c r="CJ340">
        <v>0</v>
      </c>
      <c r="CK340">
        <v>3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</v>
      </c>
      <c r="DU340">
        <v>26.24</v>
      </c>
      <c r="DV340">
        <v>0</v>
      </c>
      <c r="DW340">
        <v>0</v>
      </c>
      <c r="DX340">
        <v>0</v>
      </c>
      <c r="DY340" s="4">
        <v>46474</v>
      </c>
      <c r="DZ340" s="3" t="s">
        <v>4628</v>
      </c>
      <c r="EA340">
        <v>3</v>
      </c>
      <c r="EB340">
        <v>0</v>
      </c>
      <c r="EC340">
        <v>13</v>
      </c>
      <c r="ED340">
        <v>0</v>
      </c>
      <c r="EE340">
        <v>3</v>
      </c>
      <c r="EF340">
        <v>13</v>
      </c>
      <c r="EG340">
        <v>1.625</v>
      </c>
      <c r="EH340">
        <v>1.8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32</v>
      </c>
      <c r="F341" s="3" t="s">
        <v>1133</v>
      </c>
      <c r="G341" s="3" t="s">
        <v>1134</v>
      </c>
      <c r="H341" s="3" t="s">
        <v>1135</v>
      </c>
      <c r="I341" s="3" t="s">
        <v>134</v>
      </c>
      <c r="J341" s="3" t="s">
        <v>1700</v>
      </c>
      <c r="K341" s="3" t="s">
        <v>1388</v>
      </c>
      <c r="L341" s="3" t="s">
        <v>1389</v>
      </c>
      <c r="M341" s="3" t="s">
        <v>568</v>
      </c>
      <c r="N341" s="3" t="s">
        <v>570</v>
      </c>
      <c r="O341">
        <v>3</v>
      </c>
      <c r="P341" s="3" t="s">
        <v>3150</v>
      </c>
      <c r="Q341" s="3" t="s">
        <v>3150</v>
      </c>
      <c r="R341" s="3" t="s">
        <v>3150</v>
      </c>
      <c r="S341" s="3" t="s">
        <v>3113</v>
      </c>
      <c r="T341" s="3" t="s">
        <v>3114</v>
      </c>
      <c r="U341" s="3" t="s">
        <v>704</v>
      </c>
      <c r="V341" s="3" t="s">
        <v>705</v>
      </c>
      <c r="W341" s="3" t="s">
        <v>706</v>
      </c>
      <c r="X341" s="3" t="s">
        <v>706</v>
      </c>
      <c r="Y341" s="3" t="s">
        <v>640</v>
      </c>
      <c r="Z341" s="3" t="s">
        <v>577</v>
      </c>
      <c r="AA341" s="3" t="s">
        <v>5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</v>
      </c>
      <c r="DQ341">
        <v>1</v>
      </c>
      <c r="DR341">
        <v>0</v>
      </c>
      <c r="DS341">
        <v>0</v>
      </c>
      <c r="DT341">
        <v>2</v>
      </c>
      <c r="DU341">
        <v>12.5</v>
      </c>
      <c r="DV341">
        <v>0</v>
      </c>
      <c r="DW341">
        <v>0</v>
      </c>
      <c r="DX341">
        <v>0</v>
      </c>
      <c r="DY341" s="4">
        <v>46112</v>
      </c>
      <c r="DZ341" s="3" t="s">
        <v>4628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24</v>
      </c>
      <c r="F342" s="3" t="s">
        <v>1525</v>
      </c>
      <c r="G342" s="3" t="s">
        <v>1386</v>
      </c>
      <c r="H342" s="3" t="s">
        <v>1387</v>
      </c>
      <c r="I342" s="3" t="s">
        <v>512</v>
      </c>
      <c r="J342" s="3" t="s">
        <v>513</v>
      </c>
      <c r="K342" s="3" t="s">
        <v>1511</v>
      </c>
      <c r="L342" s="3" t="s">
        <v>1512</v>
      </c>
      <c r="M342" s="3" t="s">
        <v>568</v>
      </c>
      <c r="N342" s="3" t="s">
        <v>570</v>
      </c>
      <c r="O342">
        <v>1</v>
      </c>
      <c r="P342" s="3" t="s">
        <v>3150</v>
      </c>
      <c r="Q342" s="3" t="s">
        <v>3150</v>
      </c>
      <c r="R342" s="3" t="s">
        <v>3150</v>
      </c>
      <c r="S342" s="3" t="s">
        <v>694</v>
      </c>
      <c r="T342" s="3" t="s">
        <v>2224</v>
      </c>
      <c r="U342" s="3" t="s">
        <v>580</v>
      </c>
      <c r="V342" s="3" t="s">
        <v>573</v>
      </c>
      <c r="W342" s="3" t="s">
        <v>3669</v>
      </c>
      <c r="X342" s="3" t="s">
        <v>3670</v>
      </c>
      <c r="Y342" s="3" t="s">
        <v>576</v>
      </c>
      <c r="Z342" s="3" t="s">
        <v>3315</v>
      </c>
      <c r="AA342" s="3" t="s">
        <v>578</v>
      </c>
      <c r="AB342">
        <v>0</v>
      </c>
      <c r="AC342">
        <v>0</v>
      </c>
      <c r="AD342">
        <v>3</v>
      </c>
      <c r="AE342">
        <v>0</v>
      </c>
      <c r="AF342">
        <v>0</v>
      </c>
      <c r="AG342">
        <v>3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2</v>
      </c>
      <c r="AU342">
        <v>0</v>
      </c>
      <c r="AV342">
        <v>0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6</v>
      </c>
      <c r="CI342">
        <v>0</v>
      </c>
      <c r="CJ342">
        <v>0</v>
      </c>
      <c r="CK342">
        <v>6</v>
      </c>
      <c r="CL342">
        <v>0</v>
      </c>
      <c r="CM342">
        <v>0</v>
      </c>
      <c r="CN342">
        <v>0</v>
      </c>
      <c r="CO342">
        <v>0</v>
      </c>
      <c r="CP342">
        <v>2</v>
      </c>
      <c r="CQ342">
        <v>0</v>
      </c>
      <c r="CR342">
        <v>0</v>
      </c>
      <c r="CS342">
        <v>2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1</v>
      </c>
      <c r="DQ342">
        <v>0</v>
      </c>
      <c r="DR342">
        <v>0</v>
      </c>
      <c r="DS342">
        <v>0</v>
      </c>
      <c r="DT342">
        <v>3</v>
      </c>
      <c r="DU342">
        <v>11.69</v>
      </c>
      <c r="DV342">
        <v>2</v>
      </c>
      <c r="DW342">
        <v>0</v>
      </c>
      <c r="DX342">
        <v>0</v>
      </c>
      <c r="DY342" s="4">
        <v>46293</v>
      </c>
      <c r="DZ342" s="3" t="s">
        <v>4628</v>
      </c>
      <c r="EA342">
        <v>4</v>
      </c>
      <c r="EB342">
        <v>0</v>
      </c>
      <c r="EC342">
        <v>14</v>
      </c>
      <c r="ED342">
        <v>0</v>
      </c>
      <c r="EE342">
        <v>4</v>
      </c>
      <c r="EF342">
        <v>14</v>
      </c>
      <c r="EG342">
        <v>2.8</v>
      </c>
      <c r="EH342">
        <v>1.4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32</v>
      </c>
      <c r="F343" s="3" t="s">
        <v>1133</v>
      </c>
      <c r="G343" s="3" t="s">
        <v>1134</v>
      </c>
      <c r="H343" s="3" t="s">
        <v>1135</v>
      </c>
      <c r="I343" s="3" t="s">
        <v>259</v>
      </c>
      <c r="J343" s="3" t="s">
        <v>260</v>
      </c>
      <c r="K343" s="3" t="s">
        <v>1511</v>
      </c>
      <c r="L343" s="3" t="s">
        <v>1512</v>
      </c>
      <c r="M343" s="3" t="s">
        <v>568</v>
      </c>
      <c r="N343" s="3" t="s">
        <v>570</v>
      </c>
      <c r="O343">
        <v>3</v>
      </c>
      <c r="P343" s="3" t="s">
        <v>3150</v>
      </c>
      <c r="Q343" s="3" t="s">
        <v>3150</v>
      </c>
      <c r="R343" s="3" t="s">
        <v>3150</v>
      </c>
      <c r="S343" s="3" t="s">
        <v>3275</v>
      </c>
      <c r="T343" s="3" t="s">
        <v>3276</v>
      </c>
      <c r="U343" s="3" t="s">
        <v>614</v>
      </c>
      <c r="V343" s="3" t="s">
        <v>705</v>
      </c>
      <c r="W343" s="3" t="s">
        <v>1005</v>
      </c>
      <c r="X343" s="3" t="s">
        <v>1005</v>
      </c>
      <c r="Y343" s="3" t="s">
        <v>640</v>
      </c>
      <c r="Z343" s="3" t="s">
        <v>577</v>
      </c>
      <c r="AA343" s="3" t="s">
        <v>5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2</v>
      </c>
      <c r="DU343">
        <v>58.54</v>
      </c>
      <c r="DV343">
        <v>0</v>
      </c>
      <c r="DW343">
        <v>0</v>
      </c>
      <c r="DX343">
        <v>0</v>
      </c>
      <c r="DY343" s="4">
        <v>46295</v>
      </c>
      <c r="DZ343" s="3" t="s">
        <v>4628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32</v>
      </c>
      <c r="F344" s="3" t="s">
        <v>1133</v>
      </c>
      <c r="G344" s="3" t="s">
        <v>1134</v>
      </c>
      <c r="H344" s="3" t="s">
        <v>1135</v>
      </c>
      <c r="I344" s="3" t="s">
        <v>311</v>
      </c>
      <c r="J344" s="3" t="s">
        <v>312</v>
      </c>
      <c r="K344" s="3" t="s">
        <v>1511</v>
      </c>
      <c r="L344" s="3" t="s">
        <v>1512</v>
      </c>
      <c r="M344" s="3" t="s">
        <v>568</v>
      </c>
      <c r="N344" s="3" t="s">
        <v>570</v>
      </c>
      <c r="O344">
        <v>3</v>
      </c>
      <c r="P344" s="3" t="s">
        <v>3150</v>
      </c>
      <c r="Q344" s="3" t="s">
        <v>3150</v>
      </c>
      <c r="R344" s="3" t="s">
        <v>3150</v>
      </c>
      <c r="S344" s="3" t="s">
        <v>1323</v>
      </c>
      <c r="T344" s="3" t="s">
        <v>3537</v>
      </c>
      <c r="U344" s="3" t="s">
        <v>704</v>
      </c>
      <c r="V344" s="3" t="s">
        <v>705</v>
      </c>
      <c r="W344" s="3" t="s">
        <v>949</v>
      </c>
      <c r="X344" s="3" t="s">
        <v>950</v>
      </c>
      <c r="Y344" s="3" t="s">
        <v>640</v>
      </c>
      <c r="Z344" s="3" t="s">
        <v>3316</v>
      </c>
      <c r="AA344" s="3" t="s">
        <v>57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2</v>
      </c>
      <c r="DU344">
        <v>11.28</v>
      </c>
      <c r="DV344">
        <v>0</v>
      </c>
      <c r="DW344">
        <v>0</v>
      </c>
      <c r="DX344">
        <v>0</v>
      </c>
      <c r="DY344" s="4">
        <v>47115</v>
      </c>
      <c r="DZ344" s="3" t="s">
        <v>4628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32</v>
      </c>
      <c r="F345" s="3" t="s">
        <v>1133</v>
      </c>
      <c r="G345" s="3" t="s">
        <v>1134</v>
      </c>
      <c r="H345" s="3" t="s">
        <v>1135</v>
      </c>
      <c r="I345" s="3" t="s">
        <v>427</v>
      </c>
      <c r="J345" s="3" t="s">
        <v>428</v>
      </c>
      <c r="K345" s="3" t="s">
        <v>1511</v>
      </c>
      <c r="L345" s="3" t="s">
        <v>1512</v>
      </c>
      <c r="M345" s="3" t="s">
        <v>568</v>
      </c>
      <c r="N345" s="3" t="s">
        <v>570</v>
      </c>
      <c r="O345">
        <v>1</v>
      </c>
      <c r="P345" s="3" t="s">
        <v>3150</v>
      </c>
      <c r="Q345" s="3" t="s">
        <v>3150</v>
      </c>
      <c r="R345" s="3" t="s">
        <v>3150</v>
      </c>
      <c r="S345" s="3" t="s">
        <v>1192</v>
      </c>
      <c r="T345" s="3" t="s">
        <v>2373</v>
      </c>
      <c r="U345" s="3" t="s">
        <v>582</v>
      </c>
      <c r="V345" s="3" t="s">
        <v>573</v>
      </c>
      <c r="W345" s="3" t="s">
        <v>573</v>
      </c>
      <c r="X345" s="3" t="s">
        <v>3671</v>
      </c>
      <c r="Y345" s="3" t="s">
        <v>576</v>
      </c>
      <c r="Z345" s="3" t="s">
        <v>3315</v>
      </c>
      <c r="AA345" s="3" t="s">
        <v>5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4</v>
      </c>
      <c r="BS345">
        <v>0</v>
      </c>
      <c r="BT345">
        <v>0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11</v>
      </c>
      <c r="CA345">
        <v>0</v>
      </c>
      <c r="CB345">
        <v>0</v>
      </c>
      <c r="CC345">
        <v>11</v>
      </c>
      <c r="CD345">
        <v>0</v>
      </c>
      <c r="CE345">
        <v>0</v>
      </c>
      <c r="CF345">
        <v>0</v>
      </c>
      <c r="CG345">
        <v>0</v>
      </c>
      <c r="CH345">
        <v>10</v>
      </c>
      <c r="CI345">
        <v>0</v>
      </c>
      <c r="CJ345">
        <v>0</v>
      </c>
      <c r="CK345">
        <v>10</v>
      </c>
      <c r="CL345">
        <v>0</v>
      </c>
      <c r="CM345">
        <v>0</v>
      </c>
      <c r="CN345">
        <v>0</v>
      </c>
      <c r="CO345">
        <v>0</v>
      </c>
      <c r="CP345">
        <v>5</v>
      </c>
      <c r="CQ345">
        <v>0</v>
      </c>
      <c r="CR345">
        <v>0</v>
      </c>
      <c r="CS345">
        <v>5</v>
      </c>
      <c r="CT345">
        <v>0</v>
      </c>
      <c r="CU345">
        <v>0</v>
      </c>
      <c r="CV345">
        <v>0</v>
      </c>
      <c r="CW345">
        <v>0</v>
      </c>
      <c r="CX345">
        <v>10</v>
      </c>
      <c r="CY345">
        <v>0</v>
      </c>
      <c r="CZ345">
        <v>0</v>
      </c>
      <c r="DA345">
        <v>10</v>
      </c>
      <c r="DB345">
        <v>0</v>
      </c>
      <c r="DC345">
        <v>0</v>
      </c>
      <c r="DD345">
        <v>0</v>
      </c>
      <c r="DE345">
        <v>0</v>
      </c>
      <c r="DF345">
        <v>28</v>
      </c>
      <c r="DG345">
        <v>0</v>
      </c>
      <c r="DH345">
        <v>0</v>
      </c>
      <c r="DI345">
        <v>28</v>
      </c>
      <c r="DJ345">
        <v>0</v>
      </c>
      <c r="DK345">
        <v>0</v>
      </c>
      <c r="DL345">
        <v>0</v>
      </c>
      <c r="DM345">
        <v>0</v>
      </c>
      <c r="DN345">
        <v>19</v>
      </c>
      <c r="DO345">
        <v>0</v>
      </c>
      <c r="DP345">
        <v>0</v>
      </c>
      <c r="DQ345">
        <v>19</v>
      </c>
      <c r="DR345">
        <v>0</v>
      </c>
      <c r="DS345">
        <v>0</v>
      </c>
      <c r="DT345">
        <v>27</v>
      </c>
      <c r="DU345">
        <v>0.16</v>
      </c>
      <c r="DV345">
        <v>0</v>
      </c>
      <c r="DW345">
        <v>0</v>
      </c>
      <c r="DX345">
        <v>0</v>
      </c>
      <c r="DY345" s="4">
        <v>46050</v>
      </c>
      <c r="DZ345" s="3" t="s">
        <v>4628</v>
      </c>
      <c r="EA345">
        <v>8</v>
      </c>
      <c r="EB345">
        <v>0</v>
      </c>
      <c r="EC345">
        <v>87</v>
      </c>
      <c r="ED345">
        <v>0</v>
      </c>
      <c r="EE345">
        <v>8</v>
      </c>
      <c r="EF345">
        <v>87</v>
      </c>
      <c r="EG345">
        <v>12.428571</v>
      </c>
      <c r="EH345">
        <v>0.64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24</v>
      </c>
      <c r="F346" s="3" t="s">
        <v>1525</v>
      </c>
      <c r="G346" s="3" t="s">
        <v>1386</v>
      </c>
      <c r="H346" s="3" t="s">
        <v>1387</v>
      </c>
      <c r="I346" s="3" t="s">
        <v>385</v>
      </c>
      <c r="J346" s="3" t="s">
        <v>386</v>
      </c>
      <c r="K346" s="3" t="s">
        <v>1511</v>
      </c>
      <c r="L346" s="3" t="s">
        <v>1512</v>
      </c>
      <c r="M346" s="3" t="s">
        <v>568</v>
      </c>
      <c r="N346" s="3" t="s">
        <v>570</v>
      </c>
      <c r="O346">
        <v>2</v>
      </c>
      <c r="P346" s="3" t="s">
        <v>3150</v>
      </c>
      <c r="Q346" s="3" t="s">
        <v>3150</v>
      </c>
      <c r="R346" s="3" t="s">
        <v>3150</v>
      </c>
      <c r="S346" s="3" t="s">
        <v>1257</v>
      </c>
      <c r="T346" s="3" t="s">
        <v>2429</v>
      </c>
      <c r="U346" s="3" t="s">
        <v>580</v>
      </c>
      <c r="V346" s="3" t="s">
        <v>573</v>
      </c>
      <c r="W346" s="3" t="s">
        <v>3669</v>
      </c>
      <c r="X346" s="3" t="s">
        <v>3670</v>
      </c>
      <c r="Y346" s="3" t="s">
        <v>576</v>
      </c>
      <c r="Z346" s="3" t="s">
        <v>3315</v>
      </c>
      <c r="AA346" s="3" t="s">
        <v>57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8</v>
      </c>
      <c r="AM346">
        <v>0</v>
      </c>
      <c r="AN346">
        <v>0</v>
      </c>
      <c r="AO346">
        <v>8</v>
      </c>
      <c r="AP346">
        <v>0</v>
      </c>
      <c r="AQ346">
        <v>0</v>
      </c>
      <c r="AR346">
        <v>0</v>
      </c>
      <c r="AS346">
        <v>0</v>
      </c>
      <c r="AT346">
        <v>2</v>
      </c>
      <c r="AU346">
        <v>0</v>
      </c>
      <c r="AV346">
        <v>0</v>
      </c>
      <c r="AW346">
        <v>2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2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3</v>
      </c>
      <c r="BS346">
        <v>0</v>
      </c>
      <c r="BT346">
        <v>0</v>
      </c>
      <c r="BU346">
        <v>3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2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6</v>
      </c>
      <c r="CQ346">
        <v>0</v>
      </c>
      <c r="CR346">
        <v>0</v>
      </c>
      <c r="CS346">
        <v>6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4</v>
      </c>
      <c r="DU346">
        <v>40.5</v>
      </c>
      <c r="DV346">
        <v>1</v>
      </c>
      <c r="DW346">
        <v>0</v>
      </c>
      <c r="DX346">
        <v>0</v>
      </c>
      <c r="DY346" s="4">
        <v>46627</v>
      </c>
      <c r="DZ346" s="3" t="s">
        <v>4628</v>
      </c>
      <c r="EA346">
        <v>5</v>
      </c>
      <c r="EB346">
        <v>0</v>
      </c>
      <c r="EC346">
        <v>23</v>
      </c>
      <c r="ED346">
        <v>0</v>
      </c>
      <c r="EE346">
        <v>5</v>
      </c>
      <c r="EF346">
        <v>23</v>
      </c>
      <c r="EG346">
        <v>3.285714</v>
      </c>
      <c r="EH346">
        <v>1.52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5</v>
      </c>
      <c r="F347" s="3" t="s">
        <v>14</v>
      </c>
      <c r="G347" s="3" t="s">
        <v>1386</v>
      </c>
      <c r="H347" s="3" t="s">
        <v>1387</v>
      </c>
      <c r="I347" s="3" t="s">
        <v>389</v>
      </c>
      <c r="J347" s="3" t="s">
        <v>390</v>
      </c>
      <c r="K347" s="3" t="s">
        <v>1511</v>
      </c>
      <c r="L347" s="3" t="s">
        <v>1512</v>
      </c>
      <c r="M347" s="3" t="s">
        <v>568</v>
      </c>
      <c r="N347" s="3" t="s">
        <v>570</v>
      </c>
      <c r="O347">
        <v>5</v>
      </c>
      <c r="P347" s="3" t="s">
        <v>3150</v>
      </c>
      <c r="Q347" s="3" t="s">
        <v>3150</v>
      </c>
      <c r="R347" s="3" t="s">
        <v>3150</v>
      </c>
      <c r="S347" s="3" t="s">
        <v>3269</v>
      </c>
      <c r="T347" s="3" t="s">
        <v>3270</v>
      </c>
      <c r="U347" s="3" t="s">
        <v>580</v>
      </c>
      <c r="V347" s="3" t="s">
        <v>573</v>
      </c>
      <c r="W347" s="3" t="s">
        <v>3669</v>
      </c>
      <c r="X347" s="3" t="s">
        <v>3670</v>
      </c>
      <c r="Y347" s="3" t="s">
        <v>576</v>
      </c>
      <c r="Z347" s="3" t="s">
        <v>3315</v>
      </c>
      <c r="AA347" s="3" t="s">
        <v>5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41.966140000000003</v>
      </c>
      <c r="DV347">
        <v>1</v>
      </c>
      <c r="DW347">
        <v>0</v>
      </c>
      <c r="DX347">
        <v>0</v>
      </c>
      <c r="DY347" s="4">
        <v>46719</v>
      </c>
      <c r="DZ347" s="3" t="s">
        <v>4628</v>
      </c>
      <c r="EA347">
        <v>1</v>
      </c>
      <c r="EB347">
        <v>0</v>
      </c>
      <c r="EC347">
        <v>2</v>
      </c>
      <c r="ED347">
        <v>0</v>
      </c>
      <c r="EE347">
        <v>1</v>
      </c>
      <c r="EF347">
        <v>2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32</v>
      </c>
      <c r="F348" s="3" t="s">
        <v>1133</v>
      </c>
      <c r="G348" s="3" t="s">
        <v>1134</v>
      </c>
      <c r="H348" s="3" t="s">
        <v>1135</v>
      </c>
      <c r="I348" s="3" t="s">
        <v>135</v>
      </c>
      <c r="J348" s="3" t="s">
        <v>136</v>
      </c>
      <c r="K348" s="3" t="s">
        <v>1511</v>
      </c>
      <c r="L348" s="3" t="s">
        <v>1515</v>
      </c>
      <c r="M348" s="3" t="s">
        <v>568</v>
      </c>
      <c r="N348" s="3" t="s">
        <v>570</v>
      </c>
      <c r="O348">
        <v>1</v>
      </c>
      <c r="P348" s="3" t="s">
        <v>3150</v>
      </c>
      <c r="Q348" s="3" t="s">
        <v>3150</v>
      </c>
      <c r="R348" s="3" t="s">
        <v>3150</v>
      </c>
      <c r="S348" s="3" t="s">
        <v>1275</v>
      </c>
      <c r="T348" s="3" t="s">
        <v>2444</v>
      </c>
      <c r="U348" s="3" t="s">
        <v>704</v>
      </c>
      <c r="V348" s="3" t="s">
        <v>705</v>
      </c>
      <c r="W348" s="3" t="s">
        <v>706</v>
      </c>
      <c r="X348" s="3" t="s">
        <v>706</v>
      </c>
      <c r="Y348" s="3" t="s">
        <v>640</v>
      </c>
      <c r="Z348" s="3" t="s">
        <v>3316</v>
      </c>
      <c r="AA348" s="3" t="s">
        <v>578</v>
      </c>
      <c r="AB348">
        <v>0</v>
      </c>
      <c r="AC348">
        <v>10</v>
      </c>
      <c r="AD348">
        <v>0</v>
      </c>
      <c r="AE348">
        <v>0</v>
      </c>
      <c r="AF348">
        <v>0</v>
      </c>
      <c r="AG348">
        <v>10</v>
      </c>
      <c r="AH348">
        <v>0</v>
      </c>
      <c r="AI348">
        <v>0</v>
      </c>
      <c r="AJ348">
        <v>0</v>
      </c>
      <c r="AK348">
        <v>9</v>
      </c>
      <c r="AL348">
        <v>0</v>
      </c>
      <c r="AM348">
        <v>0</v>
      </c>
      <c r="AN348">
        <v>0</v>
      </c>
      <c r="AO348">
        <v>9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</v>
      </c>
      <c r="BJ348">
        <v>0</v>
      </c>
      <c r="BK348">
        <v>0</v>
      </c>
      <c r="BL348">
        <v>0</v>
      </c>
      <c r="BM348">
        <v>2</v>
      </c>
      <c r="BN348">
        <v>0</v>
      </c>
      <c r="BO348">
        <v>0</v>
      </c>
      <c r="BP348">
        <v>0</v>
      </c>
      <c r="BQ348">
        <v>2</v>
      </c>
      <c r="BR348">
        <v>0</v>
      </c>
      <c r="BS348">
        <v>0</v>
      </c>
      <c r="BT348">
        <v>0</v>
      </c>
      <c r="BU348">
        <v>2</v>
      </c>
      <c r="BV348">
        <v>0</v>
      </c>
      <c r="BW348">
        <v>0</v>
      </c>
      <c r="BX348">
        <v>0</v>
      </c>
      <c r="BY348">
        <v>1</v>
      </c>
      <c r="BZ348">
        <v>0</v>
      </c>
      <c r="CA348">
        <v>0</v>
      </c>
      <c r="CB348">
        <v>0</v>
      </c>
      <c r="CC348">
        <v>1</v>
      </c>
      <c r="CD348">
        <v>0</v>
      </c>
      <c r="CE348">
        <v>0</v>
      </c>
      <c r="CF348">
        <v>0</v>
      </c>
      <c r="CG348">
        <v>6</v>
      </c>
      <c r="CH348">
        <v>0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20</v>
      </c>
      <c r="CX348">
        <v>0</v>
      </c>
      <c r="CY348">
        <v>0</v>
      </c>
      <c r="CZ348">
        <v>0</v>
      </c>
      <c r="DA348">
        <v>2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0</v>
      </c>
      <c r="DU348">
        <v>0.79</v>
      </c>
      <c r="DV348">
        <v>0</v>
      </c>
      <c r="DW348">
        <v>0</v>
      </c>
      <c r="DX348">
        <v>0</v>
      </c>
      <c r="DY348" s="4">
        <v>46323</v>
      </c>
      <c r="DZ348" s="3" t="s">
        <v>4628</v>
      </c>
      <c r="EA348">
        <v>10</v>
      </c>
      <c r="EB348">
        <v>0</v>
      </c>
      <c r="EC348">
        <v>50</v>
      </c>
      <c r="ED348">
        <v>0</v>
      </c>
      <c r="EE348">
        <v>10</v>
      </c>
      <c r="EF348">
        <v>50</v>
      </c>
      <c r="EG348">
        <v>7.1428570000000002</v>
      </c>
      <c r="EH348">
        <v>1.4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524</v>
      </c>
      <c r="F349" s="3" t="s">
        <v>1525</v>
      </c>
      <c r="G349" s="3" t="s">
        <v>1386</v>
      </c>
      <c r="H349" s="3" t="s">
        <v>1387</v>
      </c>
      <c r="I349" s="3" t="s">
        <v>281</v>
      </c>
      <c r="J349" s="3" t="s">
        <v>282</v>
      </c>
      <c r="K349" s="3" t="s">
        <v>1511</v>
      </c>
      <c r="L349" s="3" t="s">
        <v>1512</v>
      </c>
      <c r="M349" s="3" t="s">
        <v>568</v>
      </c>
      <c r="N349" s="3" t="s">
        <v>570</v>
      </c>
      <c r="O349">
        <v>1</v>
      </c>
      <c r="P349" s="3" t="s">
        <v>3150</v>
      </c>
      <c r="Q349" s="3" t="s">
        <v>3150</v>
      </c>
      <c r="R349" s="3" t="s">
        <v>3150</v>
      </c>
      <c r="S349" s="3" t="s">
        <v>750</v>
      </c>
      <c r="T349" s="3" t="s">
        <v>2385</v>
      </c>
      <c r="U349" s="3" t="s">
        <v>704</v>
      </c>
      <c r="V349" s="3" t="s">
        <v>705</v>
      </c>
      <c r="W349" s="3" t="s">
        <v>706</v>
      </c>
      <c r="X349" s="3" t="s">
        <v>706</v>
      </c>
      <c r="Y349" s="3" t="s">
        <v>576</v>
      </c>
      <c r="Z349" s="3" t="s">
        <v>3316</v>
      </c>
      <c r="AA349" s="3" t="s">
        <v>578</v>
      </c>
      <c r="AB349">
        <v>0</v>
      </c>
      <c r="AC349">
        <v>60</v>
      </c>
      <c r="AD349">
        <v>0</v>
      </c>
      <c r="AE349">
        <v>0</v>
      </c>
      <c r="AF349">
        <v>0</v>
      </c>
      <c r="AG349">
        <v>60</v>
      </c>
      <c r="AH349">
        <v>0</v>
      </c>
      <c r="AI349">
        <v>0</v>
      </c>
      <c r="AJ349">
        <v>0</v>
      </c>
      <c r="AK349">
        <v>61</v>
      </c>
      <c r="AL349">
        <v>0</v>
      </c>
      <c r="AM349">
        <v>0</v>
      </c>
      <c r="AN349">
        <v>0</v>
      </c>
      <c r="AO349">
        <v>61</v>
      </c>
      <c r="AP349">
        <v>0</v>
      </c>
      <c r="AQ349">
        <v>0</v>
      </c>
      <c r="AR349">
        <v>0</v>
      </c>
      <c r="AS349">
        <v>37</v>
      </c>
      <c r="AT349">
        <v>0</v>
      </c>
      <c r="AU349">
        <v>0</v>
      </c>
      <c r="AV349">
        <v>0</v>
      </c>
      <c r="AW349">
        <v>37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40</v>
      </c>
      <c r="BE349">
        <v>41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40</v>
      </c>
      <c r="BM349">
        <v>41</v>
      </c>
      <c r="BN349">
        <v>0</v>
      </c>
      <c r="BO349">
        <v>0</v>
      </c>
      <c r="BP349">
        <v>0</v>
      </c>
      <c r="BQ349">
        <v>1</v>
      </c>
      <c r="BR349">
        <v>0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60</v>
      </c>
      <c r="CC349">
        <v>6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60</v>
      </c>
      <c r="CP349">
        <v>0</v>
      </c>
      <c r="CQ349">
        <v>0</v>
      </c>
      <c r="CR349">
        <v>0</v>
      </c>
      <c r="CS349">
        <v>60</v>
      </c>
      <c r="CT349">
        <v>0</v>
      </c>
      <c r="CU349">
        <v>0</v>
      </c>
      <c r="CV349">
        <v>0</v>
      </c>
      <c r="CW349">
        <v>30</v>
      </c>
      <c r="CX349">
        <v>0</v>
      </c>
      <c r="CY349">
        <v>0</v>
      </c>
      <c r="CZ349">
        <v>0</v>
      </c>
      <c r="DA349">
        <v>3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48</v>
      </c>
      <c r="DU349">
        <v>0.16875000000000001</v>
      </c>
      <c r="DV349">
        <v>0</v>
      </c>
      <c r="DW349">
        <v>0</v>
      </c>
      <c r="DX349">
        <v>0</v>
      </c>
      <c r="DY349" s="4">
        <v>46630</v>
      </c>
      <c r="DZ349" s="3" t="s">
        <v>4628</v>
      </c>
      <c r="EA349">
        <v>48</v>
      </c>
      <c r="EB349">
        <v>0</v>
      </c>
      <c r="EC349">
        <v>391</v>
      </c>
      <c r="ED349">
        <v>0</v>
      </c>
      <c r="EE349">
        <v>48</v>
      </c>
      <c r="EF349">
        <v>391</v>
      </c>
      <c r="EG349">
        <v>43.444443999999997</v>
      </c>
      <c r="EH349">
        <v>1.100000000000000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32</v>
      </c>
      <c r="F350" s="3" t="s">
        <v>1133</v>
      </c>
      <c r="G350" s="3" t="s">
        <v>1134</v>
      </c>
      <c r="H350" s="3" t="s">
        <v>1135</v>
      </c>
      <c r="I350" s="3" t="s">
        <v>267</v>
      </c>
      <c r="J350" s="3" t="s">
        <v>268</v>
      </c>
      <c r="K350" s="3" t="s">
        <v>1511</v>
      </c>
      <c r="L350" s="3" t="s">
        <v>1515</v>
      </c>
      <c r="M350" s="3" t="s">
        <v>568</v>
      </c>
      <c r="N350" s="3" t="s">
        <v>570</v>
      </c>
      <c r="O350">
        <v>2</v>
      </c>
      <c r="P350" s="3" t="s">
        <v>3150</v>
      </c>
      <c r="Q350" s="3" t="s">
        <v>3150</v>
      </c>
      <c r="R350" s="3" t="s">
        <v>3150</v>
      </c>
      <c r="S350" s="3" t="s">
        <v>849</v>
      </c>
      <c r="T350" s="3" t="s">
        <v>1847</v>
      </c>
      <c r="U350" s="3" t="s">
        <v>580</v>
      </c>
      <c r="V350" s="3" t="s">
        <v>573</v>
      </c>
      <c r="W350" s="3" t="s">
        <v>573</v>
      </c>
      <c r="X350" s="3" t="s">
        <v>3671</v>
      </c>
      <c r="Y350" s="3" t="s">
        <v>576</v>
      </c>
      <c r="Z350" s="3" t="s">
        <v>577</v>
      </c>
      <c r="AA350" s="3" t="s">
        <v>5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2</v>
      </c>
      <c r="DU350">
        <v>45</v>
      </c>
      <c r="DV350">
        <v>0</v>
      </c>
      <c r="DW350">
        <v>0</v>
      </c>
      <c r="DX350">
        <v>0</v>
      </c>
      <c r="DY350" s="4">
        <v>46203</v>
      </c>
      <c r="DZ350" s="3" t="s">
        <v>4628</v>
      </c>
      <c r="EA350">
        <v>1</v>
      </c>
      <c r="EB350">
        <v>0</v>
      </c>
      <c r="EC350">
        <v>4</v>
      </c>
      <c r="ED350">
        <v>0</v>
      </c>
      <c r="EE350">
        <v>1</v>
      </c>
      <c r="EF350">
        <v>4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524</v>
      </c>
      <c r="F351" s="3" t="s">
        <v>1525</v>
      </c>
      <c r="G351" s="3" t="s">
        <v>1386</v>
      </c>
      <c r="H351" s="3" t="s">
        <v>1387</v>
      </c>
      <c r="I351" s="3" t="s">
        <v>487</v>
      </c>
      <c r="J351" s="3" t="s">
        <v>488</v>
      </c>
      <c r="K351" s="3" t="s">
        <v>1511</v>
      </c>
      <c r="L351" s="3" t="s">
        <v>1512</v>
      </c>
      <c r="M351" s="3" t="s">
        <v>568</v>
      </c>
      <c r="N351" s="3" t="s">
        <v>570</v>
      </c>
      <c r="O351">
        <v>2</v>
      </c>
      <c r="P351" s="3" t="s">
        <v>3150</v>
      </c>
      <c r="Q351" s="3" t="s">
        <v>3150</v>
      </c>
      <c r="R351" s="3" t="s">
        <v>3150</v>
      </c>
      <c r="S351" s="3" t="s">
        <v>762</v>
      </c>
      <c r="T351" s="3" t="s">
        <v>2289</v>
      </c>
      <c r="U351" s="3" t="s">
        <v>704</v>
      </c>
      <c r="V351" s="3" t="s">
        <v>705</v>
      </c>
      <c r="W351" s="3" t="s">
        <v>706</v>
      </c>
      <c r="X351" s="3" t="s">
        <v>706</v>
      </c>
      <c r="Y351" s="3" t="s">
        <v>576</v>
      </c>
      <c r="Z351" s="3" t="s">
        <v>3316</v>
      </c>
      <c r="AA351" s="3" t="s">
        <v>5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1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2.2200000000000002</v>
      </c>
      <c r="DV351">
        <v>0</v>
      </c>
      <c r="DW351">
        <v>0</v>
      </c>
      <c r="DX351">
        <v>0</v>
      </c>
      <c r="DY351" s="4">
        <v>46993</v>
      </c>
      <c r="DZ351" s="3" t="s">
        <v>4628</v>
      </c>
      <c r="EA351">
        <v>1</v>
      </c>
      <c r="EB351">
        <v>0</v>
      </c>
      <c r="EC351">
        <v>1</v>
      </c>
      <c r="ED351">
        <v>0</v>
      </c>
      <c r="EE351">
        <v>1</v>
      </c>
      <c r="EF351">
        <v>1</v>
      </c>
      <c r="EG351">
        <v>1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5</v>
      </c>
      <c r="F352" s="3" t="s">
        <v>14</v>
      </c>
      <c r="G352" s="3" t="s">
        <v>1386</v>
      </c>
      <c r="H352" s="3" t="s">
        <v>1387</v>
      </c>
      <c r="I352" s="3" t="s">
        <v>447</v>
      </c>
      <c r="J352" s="3" t="s">
        <v>448</v>
      </c>
      <c r="K352" s="3" t="s">
        <v>1511</v>
      </c>
      <c r="L352" s="3" t="s">
        <v>1515</v>
      </c>
      <c r="M352" s="3" t="s">
        <v>568</v>
      </c>
      <c r="N352" s="3" t="s">
        <v>570</v>
      </c>
      <c r="O352">
        <v>2</v>
      </c>
      <c r="P352" s="3" t="s">
        <v>3150</v>
      </c>
      <c r="Q352" s="3" t="s">
        <v>3150</v>
      </c>
      <c r="R352" s="3" t="s">
        <v>3150</v>
      </c>
      <c r="S352" s="3" t="s">
        <v>1179</v>
      </c>
      <c r="T352" s="3" t="s">
        <v>2364</v>
      </c>
      <c r="U352" s="3" t="s">
        <v>582</v>
      </c>
      <c r="V352" s="3" t="s">
        <v>573</v>
      </c>
      <c r="W352" s="3" t="s">
        <v>3676</v>
      </c>
      <c r="X352" s="3" t="s">
        <v>3677</v>
      </c>
      <c r="Y352" s="3" t="s">
        <v>640</v>
      </c>
      <c r="Z352" s="3" t="s">
        <v>577</v>
      </c>
      <c r="AA352" s="3" t="s">
        <v>578</v>
      </c>
      <c r="AB352">
        <v>0</v>
      </c>
      <c r="AC352">
        <v>0</v>
      </c>
      <c r="AD352">
        <v>6</v>
      </c>
      <c r="AE352">
        <v>0</v>
      </c>
      <c r="AF352">
        <v>0</v>
      </c>
      <c r="AG352">
        <v>6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0</v>
      </c>
      <c r="DU352">
        <v>0.190829</v>
      </c>
      <c r="DV352">
        <v>0</v>
      </c>
      <c r="DW352">
        <v>0</v>
      </c>
      <c r="DX352">
        <v>0</v>
      </c>
      <c r="DY352" s="4">
        <v>46538</v>
      </c>
      <c r="DZ352" s="3" t="s">
        <v>4628</v>
      </c>
      <c r="EA352">
        <v>10</v>
      </c>
      <c r="EB352">
        <v>0</v>
      </c>
      <c r="EC352">
        <v>6</v>
      </c>
      <c r="ED352">
        <v>0</v>
      </c>
      <c r="EE352">
        <v>10</v>
      </c>
      <c r="EF352">
        <v>6</v>
      </c>
      <c r="EG352">
        <v>6</v>
      </c>
      <c r="EH352">
        <v>1.67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32</v>
      </c>
      <c r="F353" s="3" t="s">
        <v>1133</v>
      </c>
      <c r="G353" s="3" t="s">
        <v>1134</v>
      </c>
      <c r="H353" s="3" t="s">
        <v>1135</v>
      </c>
      <c r="I353" s="3" t="s">
        <v>82</v>
      </c>
      <c r="J353" s="3" t="s">
        <v>83</v>
      </c>
      <c r="K353" s="3" t="s">
        <v>1511</v>
      </c>
      <c r="L353" s="3" t="s">
        <v>1512</v>
      </c>
      <c r="M353" s="3" t="s">
        <v>568</v>
      </c>
      <c r="N353" s="3" t="s">
        <v>570</v>
      </c>
      <c r="O353">
        <v>1</v>
      </c>
      <c r="P353" s="3" t="s">
        <v>3150</v>
      </c>
      <c r="Q353" s="3" t="s">
        <v>3150</v>
      </c>
      <c r="R353" s="3" t="s">
        <v>3150</v>
      </c>
      <c r="S353" s="3" t="s">
        <v>686</v>
      </c>
      <c r="T353" s="3" t="s">
        <v>2217</v>
      </c>
      <c r="U353" s="3" t="s">
        <v>580</v>
      </c>
      <c r="V353" s="3" t="s">
        <v>573</v>
      </c>
      <c r="W353" s="3" t="s">
        <v>3669</v>
      </c>
      <c r="X353" s="3" t="s">
        <v>3670</v>
      </c>
      <c r="Y353" s="3" t="s">
        <v>576</v>
      </c>
      <c r="Z353" s="3" t="s">
        <v>3315</v>
      </c>
      <c r="AA353" s="3" t="s">
        <v>578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2</v>
      </c>
      <c r="DU353">
        <v>92.47</v>
      </c>
      <c r="DV353">
        <v>0</v>
      </c>
      <c r="DW353">
        <v>0</v>
      </c>
      <c r="DX353">
        <v>0</v>
      </c>
      <c r="DY353" s="4">
        <v>46081</v>
      </c>
      <c r="DZ353" s="3" t="s">
        <v>4628</v>
      </c>
      <c r="EA353">
        <v>1</v>
      </c>
      <c r="EB353">
        <v>0</v>
      </c>
      <c r="EC353">
        <v>8</v>
      </c>
      <c r="ED353">
        <v>0</v>
      </c>
      <c r="EE353">
        <v>1</v>
      </c>
      <c r="EF353">
        <v>8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32</v>
      </c>
      <c r="F354" s="3" t="s">
        <v>1133</v>
      </c>
      <c r="G354" s="3" t="s">
        <v>1134</v>
      </c>
      <c r="H354" s="3" t="s">
        <v>1135</v>
      </c>
      <c r="I354" s="3" t="s">
        <v>449</v>
      </c>
      <c r="J354" s="3" t="s">
        <v>450</v>
      </c>
      <c r="K354" s="3" t="s">
        <v>1511</v>
      </c>
      <c r="L354" s="3" t="s">
        <v>1515</v>
      </c>
      <c r="M354" s="3" t="s">
        <v>568</v>
      </c>
      <c r="N354" s="3" t="s">
        <v>570</v>
      </c>
      <c r="O354">
        <v>1</v>
      </c>
      <c r="P354" s="3" t="s">
        <v>3150</v>
      </c>
      <c r="Q354" s="3" t="s">
        <v>3150</v>
      </c>
      <c r="R354" s="3" t="s">
        <v>3150</v>
      </c>
      <c r="S354" s="3" t="s">
        <v>889</v>
      </c>
      <c r="T354" s="3" t="s">
        <v>1896</v>
      </c>
      <c r="U354" s="3" t="s">
        <v>704</v>
      </c>
      <c r="V354" s="3" t="s">
        <v>705</v>
      </c>
      <c r="W354" s="3" t="s">
        <v>706</v>
      </c>
      <c r="X354" s="3" t="s">
        <v>706</v>
      </c>
      <c r="Y354" s="3" t="s">
        <v>640</v>
      </c>
      <c r="Z354" s="3" t="s">
        <v>3315</v>
      </c>
      <c r="AA354" s="3" t="s">
        <v>5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4</v>
      </c>
      <c r="CY354">
        <v>0</v>
      </c>
      <c r="CZ354">
        <v>0</v>
      </c>
      <c r="DA354">
        <v>4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4</v>
      </c>
      <c r="DO354">
        <v>0</v>
      </c>
      <c r="DP354">
        <v>0</v>
      </c>
      <c r="DQ354">
        <v>4</v>
      </c>
      <c r="DR354">
        <v>0</v>
      </c>
      <c r="DS354">
        <v>0</v>
      </c>
      <c r="DT354">
        <v>6</v>
      </c>
      <c r="DU354">
        <v>0.33</v>
      </c>
      <c r="DV354">
        <v>0</v>
      </c>
      <c r="DW354">
        <v>0</v>
      </c>
      <c r="DX354">
        <v>0</v>
      </c>
      <c r="DY354" s="4">
        <v>47266</v>
      </c>
      <c r="DZ354" s="3" t="s">
        <v>4628</v>
      </c>
      <c r="EA354">
        <v>2</v>
      </c>
      <c r="EB354">
        <v>0</v>
      </c>
      <c r="EC354">
        <v>10</v>
      </c>
      <c r="ED354">
        <v>0</v>
      </c>
      <c r="EE354">
        <v>2</v>
      </c>
      <c r="EF354">
        <v>10</v>
      </c>
      <c r="EG354">
        <v>3.3333330000000001</v>
      </c>
      <c r="EH354">
        <v>0.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32</v>
      </c>
      <c r="F355" s="3" t="s">
        <v>1133</v>
      </c>
      <c r="G355" s="3" t="s">
        <v>1134</v>
      </c>
      <c r="H355" s="3" t="s">
        <v>1135</v>
      </c>
      <c r="I355" s="3" t="s">
        <v>417</v>
      </c>
      <c r="J355" s="3" t="s">
        <v>418</v>
      </c>
      <c r="K355" s="3" t="s">
        <v>1511</v>
      </c>
      <c r="L355" s="3" t="s">
        <v>1512</v>
      </c>
      <c r="M355" s="3" t="s">
        <v>568</v>
      </c>
      <c r="N355" s="3" t="s">
        <v>570</v>
      </c>
      <c r="O355">
        <v>3</v>
      </c>
      <c r="P355" s="3" t="s">
        <v>3150</v>
      </c>
      <c r="Q355" s="3" t="s">
        <v>3150</v>
      </c>
      <c r="R355" s="3" t="s">
        <v>3150</v>
      </c>
      <c r="S355" s="3" t="s">
        <v>1192</v>
      </c>
      <c r="T355" s="3" t="s">
        <v>2373</v>
      </c>
      <c r="U355" s="3" t="s">
        <v>582</v>
      </c>
      <c r="V355" s="3" t="s">
        <v>573</v>
      </c>
      <c r="W355" s="3" t="s">
        <v>573</v>
      </c>
      <c r="X355" s="3" t="s">
        <v>3671</v>
      </c>
      <c r="Y355" s="3" t="s">
        <v>576</v>
      </c>
      <c r="Z355" s="3" t="s">
        <v>3315</v>
      </c>
      <c r="AA355" s="3" t="s">
        <v>5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1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4</v>
      </c>
      <c r="BR355">
        <v>0</v>
      </c>
      <c r="BS355">
        <v>0</v>
      </c>
      <c r="BT355">
        <v>0</v>
      </c>
      <c r="BU355">
        <v>4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2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4</v>
      </c>
      <c r="DO355">
        <v>0</v>
      </c>
      <c r="DP355">
        <v>0</v>
      </c>
      <c r="DQ355">
        <v>4</v>
      </c>
      <c r="DR355">
        <v>0</v>
      </c>
      <c r="DS355">
        <v>0</v>
      </c>
      <c r="DT355">
        <v>5</v>
      </c>
      <c r="DU355">
        <v>0.16</v>
      </c>
      <c r="DV355">
        <v>0</v>
      </c>
      <c r="DW355">
        <v>0</v>
      </c>
      <c r="DX355">
        <v>0</v>
      </c>
      <c r="DY355" s="4">
        <v>46140</v>
      </c>
      <c r="DZ355" s="3" t="s">
        <v>4628</v>
      </c>
      <c r="EA355">
        <v>1</v>
      </c>
      <c r="EB355">
        <v>0</v>
      </c>
      <c r="EC355">
        <v>13</v>
      </c>
      <c r="ED355">
        <v>0</v>
      </c>
      <c r="EE355">
        <v>1</v>
      </c>
      <c r="EF355">
        <v>13</v>
      </c>
      <c r="EG355">
        <v>2.1666669999999999</v>
      </c>
      <c r="EH355">
        <v>0.46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3849</v>
      </c>
      <c r="F356" s="3" t="s">
        <v>3850</v>
      </c>
      <c r="G356" s="3" t="s">
        <v>564</v>
      </c>
      <c r="H356" s="3" t="s">
        <v>565</v>
      </c>
      <c r="I356" s="3" t="s">
        <v>70</v>
      </c>
      <c r="J356" s="3" t="s">
        <v>71</v>
      </c>
      <c r="K356" s="3" t="s">
        <v>566</v>
      </c>
      <c r="L356" s="3" t="s">
        <v>3513</v>
      </c>
      <c r="M356" s="3" t="s">
        <v>568</v>
      </c>
      <c r="N356" s="3" t="s">
        <v>569</v>
      </c>
      <c r="O356">
        <v>4</v>
      </c>
      <c r="P356" s="3" t="s">
        <v>3150</v>
      </c>
      <c r="Q356" s="3" t="s">
        <v>3150</v>
      </c>
      <c r="R356" s="3" t="s">
        <v>3150</v>
      </c>
      <c r="S356" s="3" t="s">
        <v>967</v>
      </c>
      <c r="T356" s="3" t="s">
        <v>3590</v>
      </c>
      <c r="U356" s="3" t="s">
        <v>580</v>
      </c>
      <c r="V356" s="3" t="s">
        <v>573</v>
      </c>
      <c r="W356" s="3" t="s">
        <v>3669</v>
      </c>
      <c r="X356" s="3" t="s">
        <v>3670</v>
      </c>
      <c r="Y356" s="3" t="s">
        <v>576</v>
      </c>
      <c r="Z356" s="3" t="s">
        <v>3315</v>
      </c>
      <c r="AA356" s="3" t="s">
        <v>57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3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33</v>
      </c>
      <c r="DG356">
        <v>0</v>
      </c>
      <c r="DH356">
        <v>0</v>
      </c>
      <c r="DI356">
        <v>33</v>
      </c>
      <c r="DJ356">
        <v>0</v>
      </c>
      <c r="DK356">
        <v>0</v>
      </c>
      <c r="DL356">
        <v>0</v>
      </c>
      <c r="DM356">
        <v>0</v>
      </c>
      <c r="DN356">
        <v>2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8</v>
      </c>
      <c r="DU356">
        <v>230.23150000000001</v>
      </c>
      <c r="DV356">
        <v>0</v>
      </c>
      <c r="DW356">
        <v>0</v>
      </c>
      <c r="DX356">
        <v>0</v>
      </c>
      <c r="DY356" s="4">
        <v>46535</v>
      </c>
      <c r="DZ356" s="3" t="s">
        <v>4628</v>
      </c>
      <c r="EA356">
        <v>6</v>
      </c>
      <c r="EB356">
        <v>0</v>
      </c>
      <c r="EC356">
        <v>41</v>
      </c>
      <c r="ED356">
        <v>0</v>
      </c>
      <c r="EE356">
        <v>6</v>
      </c>
      <c r="EF356">
        <v>41</v>
      </c>
      <c r="EG356">
        <v>6.8333329999999997</v>
      </c>
      <c r="EH356">
        <v>0.8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32</v>
      </c>
      <c r="F357" s="3" t="s">
        <v>1133</v>
      </c>
      <c r="G357" s="3" t="s">
        <v>1134</v>
      </c>
      <c r="H357" s="3" t="s">
        <v>1135</v>
      </c>
      <c r="I357" s="3" t="s">
        <v>122</v>
      </c>
      <c r="J357" s="3" t="s">
        <v>123</v>
      </c>
      <c r="K357" s="3" t="s">
        <v>1511</v>
      </c>
      <c r="L357" s="3" t="s">
        <v>1512</v>
      </c>
      <c r="M357" s="3" t="s">
        <v>568</v>
      </c>
      <c r="N357" s="3" t="s">
        <v>570</v>
      </c>
      <c r="O357">
        <v>1</v>
      </c>
      <c r="P357" s="3" t="s">
        <v>3150</v>
      </c>
      <c r="Q357" s="3" t="s">
        <v>3150</v>
      </c>
      <c r="R357" s="3" t="s">
        <v>3150</v>
      </c>
      <c r="S357" s="3" t="s">
        <v>1114</v>
      </c>
      <c r="T357" s="3" t="s">
        <v>2102</v>
      </c>
      <c r="U357" s="3" t="s">
        <v>580</v>
      </c>
      <c r="V357" s="3" t="s">
        <v>573</v>
      </c>
      <c r="W357" s="3" t="s">
        <v>573</v>
      </c>
      <c r="X357" s="3" t="s">
        <v>3671</v>
      </c>
      <c r="Y357" s="3" t="s">
        <v>576</v>
      </c>
      <c r="Z357" s="3" t="s">
        <v>3316</v>
      </c>
      <c r="AA357" s="3" t="s">
        <v>5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4</v>
      </c>
      <c r="CO357">
        <v>0</v>
      </c>
      <c r="CP357">
        <v>0</v>
      </c>
      <c r="CQ357">
        <v>0</v>
      </c>
      <c r="CR357">
        <v>0</v>
      </c>
      <c r="CS357">
        <v>4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4</v>
      </c>
      <c r="DU357">
        <v>1.24</v>
      </c>
      <c r="DV357">
        <v>0</v>
      </c>
      <c r="DW357">
        <v>0</v>
      </c>
      <c r="DX357">
        <v>0</v>
      </c>
      <c r="DY357" s="4">
        <v>46354</v>
      </c>
      <c r="DZ357" s="3" t="s">
        <v>4628</v>
      </c>
      <c r="EA357">
        <v>4</v>
      </c>
      <c r="EB357">
        <v>0</v>
      </c>
      <c r="EC357">
        <v>4</v>
      </c>
      <c r="ED357">
        <v>0</v>
      </c>
      <c r="EE357">
        <v>4</v>
      </c>
      <c r="EF357">
        <v>4</v>
      </c>
      <c r="EG357">
        <v>4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524</v>
      </c>
      <c r="F358" s="3" t="s">
        <v>1525</v>
      </c>
      <c r="G358" s="3" t="s">
        <v>1386</v>
      </c>
      <c r="H358" s="3" t="s">
        <v>1387</v>
      </c>
      <c r="I358" s="3" t="s">
        <v>277</v>
      </c>
      <c r="J358" s="3" t="s">
        <v>278</v>
      </c>
      <c r="K358" s="3" t="s">
        <v>1511</v>
      </c>
      <c r="L358" s="3" t="s">
        <v>1512</v>
      </c>
      <c r="M358" s="3" t="s">
        <v>568</v>
      </c>
      <c r="N358" s="3" t="s">
        <v>570</v>
      </c>
      <c r="O358">
        <v>1</v>
      </c>
      <c r="P358" s="3" t="s">
        <v>3150</v>
      </c>
      <c r="Q358" s="3" t="s">
        <v>3150</v>
      </c>
      <c r="R358" s="3" t="s">
        <v>3150</v>
      </c>
      <c r="S358" s="3" t="s">
        <v>3851</v>
      </c>
      <c r="T358" s="3" t="s">
        <v>3852</v>
      </c>
      <c r="U358" s="3" t="s">
        <v>580</v>
      </c>
      <c r="V358" s="3" t="s">
        <v>573</v>
      </c>
      <c r="W358" s="3" t="s">
        <v>573</v>
      </c>
      <c r="X358" s="3" t="s">
        <v>3671</v>
      </c>
      <c r="Y358" s="3" t="s">
        <v>640</v>
      </c>
      <c r="Z358" s="3" t="s">
        <v>3315</v>
      </c>
      <c r="AA358" s="3" t="s">
        <v>5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2</v>
      </c>
      <c r="DO358">
        <v>0</v>
      </c>
      <c r="DP358">
        <v>0</v>
      </c>
      <c r="DQ358">
        <v>2</v>
      </c>
      <c r="DR358">
        <v>0</v>
      </c>
      <c r="DS358">
        <v>0</v>
      </c>
      <c r="DT358">
        <v>3</v>
      </c>
      <c r="DU358">
        <v>0.03</v>
      </c>
      <c r="DV358">
        <v>1</v>
      </c>
      <c r="DW358">
        <v>0</v>
      </c>
      <c r="DX358">
        <v>0</v>
      </c>
      <c r="DY358" s="4">
        <v>46932</v>
      </c>
      <c r="DZ358" s="3" t="s">
        <v>4628</v>
      </c>
      <c r="EA358">
        <v>2</v>
      </c>
      <c r="EB358">
        <v>0</v>
      </c>
      <c r="EC358">
        <v>3</v>
      </c>
      <c r="ED358">
        <v>0</v>
      </c>
      <c r="EE358">
        <v>2</v>
      </c>
      <c r="EF358">
        <v>3</v>
      </c>
      <c r="EG358">
        <v>1.5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24</v>
      </c>
      <c r="F359" s="3" t="s">
        <v>1525</v>
      </c>
      <c r="G359" s="3" t="s">
        <v>1386</v>
      </c>
      <c r="H359" s="3" t="s">
        <v>1387</v>
      </c>
      <c r="I359" s="3" t="s">
        <v>58</v>
      </c>
      <c r="J359" s="3" t="s">
        <v>59</v>
      </c>
      <c r="K359" s="3" t="s">
        <v>1388</v>
      </c>
      <c r="L359" s="3" t="s">
        <v>1389</v>
      </c>
      <c r="M359" s="3" t="s">
        <v>568</v>
      </c>
      <c r="N359" s="3" t="s">
        <v>570</v>
      </c>
      <c r="O359">
        <v>1</v>
      </c>
      <c r="P359" s="3" t="s">
        <v>3150</v>
      </c>
      <c r="Q359" s="3" t="s">
        <v>3150</v>
      </c>
      <c r="R359" s="3" t="s">
        <v>3150</v>
      </c>
      <c r="S359" s="3" t="s">
        <v>1350</v>
      </c>
      <c r="T359" s="3" t="s">
        <v>2549</v>
      </c>
      <c r="U359" s="3" t="s">
        <v>704</v>
      </c>
      <c r="V359" s="3" t="s">
        <v>705</v>
      </c>
      <c r="W359" s="3" t="s">
        <v>715</v>
      </c>
      <c r="X359" s="3" t="s">
        <v>716</v>
      </c>
      <c r="Y359" s="3" t="s">
        <v>576</v>
      </c>
      <c r="Z359" s="3" t="s">
        <v>3316</v>
      </c>
      <c r="AA359" s="3" t="s">
        <v>5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2</v>
      </c>
      <c r="DF359">
        <v>0</v>
      </c>
      <c r="DG359">
        <v>0</v>
      </c>
      <c r="DH359">
        <v>0</v>
      </c>
      <c r="DI359">
        <v>2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3</v>
      </c>
      <c r="DU359">
        <v>16.25</v>
      </c>
      <c r="DV359">
        <v>0</v>
      </c>
      <c r="DW359">
        <v>0</v>
      </c>
      <c r="DX359">
        <v>0</v>
      </c>
      <c r="DY359" s="4">
        <v>46265</v>
      </c>
      <c r="DZ359" s="3" t="s">
        <v>4628</v>
      </c>
      <c r="EA359">
        <v>3</v>
      </c>
      <c r="EB359">
        <v>0</v>
      </c>
      <c r="EC359">
        <v>2</v>
      </c>
      <c r="ED359">
        <v>0</v>
      </c>
      <c r="EE359">
        <v>3</v>
      </c>
      <c r="EF359">
        <v>2</v>
      </c>
      <c r="EG359">
        <v>2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32</v>
      </c>
      <c r="F360" s="3" t="s">
        <v>1133</v>
      </c>
      <c r="G360" s="3" t="s">
        <v>1134</v>
      </c>
      <c r="H360" s="3" t="s">
        <v>1135</v>
      </c>
      <c r="I360" s="3" t="s">
        <v>256</v>
      </c>
      <c r="J360" s="3" t="s">
        <v>257</v>
      </c>
      <c r="K360" s="3" t="s">
        <v>1511</v>
      </c>
      <c r="L360" s="3" t="s">
        <v>1515</v>
      </c>
      <c r="M360" s="3" t="s">
        <v>568</v>
      </c>
      <c r="N360" s="3" t="s">
        <v>570</v>
      </c>
      <c r="O360">
        <v>2</v>
      </c>
      <c r="P360" s="3" t="s">
        <v>3150</v>
      </c>
      <c r="Q360" s="3" t="s">
        <v>3150</v>
      </c>
      <c r="R360" s="3" t="s">
        <v>3150</v>
      </c>
      <c r="S360" s="3" t="s">
        <v>619</v>
      </c>
      <c r="T360" s="3" t="s">
        <v>2153</v>
      </c>
      <c r="U360" s="3" t="s">
        <v>580</v>
      </c>
      <c r="V360" s="3" t="s">
        <v>573</v>
      </c>
      <c r="W360" s="3" t="s">
        <v>573</v>
      </c>
      <c r="X360" s="3" t="s">
        <v>3671</v>
      </c>
      <c r="Y360" s="3" t="s">
        <v>576</v>
      </c>
      <c r="Z360" s="3" t="s">
        <v>3316</v>
      </c>
      <c r="AA360" s="3" t="s">
        <v>578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20</v>
      </c>
      <c r="AW360">
        <v>0</v>
      </c>
      <c r="AX360">
        <v>0</v>
      </c>
      <c r="AY360">
        <v>0</v>
      </c>
      <c r="AZ360">
        <v>0</v>
      </c>
      <c r="BA360">
        <v>4</v>
      </c>
      <c r="BB360">
        <v>0</v>
      </c>
      <c r="BC360">
        <v>0</v>
      </c>
      <c r="BD360">
        <v>0</v>
      </c>
      <c r="BE360">
        <v>4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14</v>
      </c>
      <c r="CH360">
        <v>0</v>
      </c>
      <c r="CI360">
        <v>0</v>
      </c>
      <c r="CJ360">
        <v>0</v>
      </c>
      <c r="CK360">
        <v>14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2</v>
      </c>
      <c r="DU360">
        <v>0.8</v>
      </c>
      <c r="DV360">
        <v>0</v>
      </c>
      <c r="DW360">
        <v>0</v>
      </c>
      <c r="DX360">
        <v>0</v>
      </c>
      <c r="DY360" s="4">
        <v>46658</v>
      </c>
      <c r="DZ360" s="3" t="s">
        <v>4628</v>
      </c>
      <c r="EA360">
        <v>12</v>
      </c>
      <c r="EB360">
        <v>0</v>
      </c>
      <c r="EC360">
        <v>19</v>
      </c>
      <c r="ED360">
        <v>0</v>
      </c>
      <c r="EE360">
        <v>12</v>
      </c>
      <c r="EF360">
        <v>19</v>
      </c>
      <c r="EG360">
        <v>6.3333329999999997</v>
      </c>
      <c r="EH360">
        <v>1.890000000000000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32</v>
      </c>
      <c r="F361" s="3" t="s">
        <v>1133</v>
      </c>
      <c r="G361" s="3" t="s">
        <v>1134</v>
      </c>
      <c r="H361" s="3" t="s">
        <v>1135</v>
      </c>
      <c r="I361" s="3" t="s">
        <v>19</v>
      </c>
      <c r="J361" s="3" t="s">
        <v>20</v>
      </c>
      <c r="K361" s="3" t="s">
        <v>1388</v>
      </c>
      <c r="L361" s="3" t="s">
        <v>1389</v>
      </c>
      <c r="M361" s="3" t="s">
        <v>568</v>
      </c>
      <c r="N361" s="3" t="s">
        <v>570</v>
      </c>
      <c r="O361">
        <v>3</v>
      </c>
      <c r="P361" s="3" t="s">
        <v>3150</v>
      </c>
      <c r="Q361" s="3" t="s">
        <v>3150</v>
      </c>
      <c r="R361" s="3" t="s">
        <v>3150</v>
      </c>
      <c r="S361" s="3" t="s">
        <v>1320</v>
      </c>
      <c r="T361" s="3" t="s">
        <v>2497</v>
      </c>
      <c r="U361" s="3" t="s">
        <v>714</v>
      </c>
      <c r="V361" s="3" t="s">
        <v>705</v>
      </c>
      <c r="W361" s="3" t="s">
        <v>715</v>
      </c>
      <c r="X361" s="3" t="s">
        <v>716</v>
      </c>
      <c r="Y361" s="3" t="s">
        <v>640</v>
      </c>
      <c r="Z361" s="3" t="s">
        <v>3316</v>
      </c>
      <c r="AA361" s="3" t="s">
        <v>5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2</v>
      </c>
      <c r="DO361">
        <v>0</v>
      </c>
      <c r="DP361">
        <v>0</v>
      </c>
      <c r="DQ361">
        <v>2</v>
      </c>
      <c r="DR361">
        <v>0</v>
      </c>
      <c r="DS361">
        <v>0</v>
      </c>
      <c r="DT361">
        <v>3</v>
      </c>
      <c r="DU361">
        <v>301.25</v>
      </c>
      <c r="DV361">
        <v>0</v>
      </c>
      <c r="DW361">
        <v>0</v>
      </c>
      <c r="DX361">
        <v>0</v>
      </c>
      <c r="DY361" s="4">
        <v>46142</v>
      </c>
      <c r="DZ361" s="3" t="s">
        <v>4628</v>
      </c>
      <c r="EA361">
        <v>1</v>
      </c>
      <c r="EB361">
        <v>0</v>
      </c>
      <c r="EC361">
        <v>4</v>
      </c>
      <c r="ED361">
        <v>0</v>
      </c>
      <c r="EE361">
        <v>1</v>
      </c>
      <c r="EF361">
        <v>4</v>
      </c>
      <c r="EG361">
        <v>2</v>
      </c>
      <c r="EH361">
        <v>0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5</v>
      </c>
      <c r="F362" s="3" t="s">
        <v>14</v>
      </c>
      <c r="G362" s="3" t="s">
        <v>1386</v>
      </c>
      <c r="H362" s="3" t="s">
        <v>1387</v>
      </c>
      <c r="I362" s="3" t="s">
        <v>220</v>
      </c>
      <c r="J362" s="3" t="s">
        <v>221</v>
      </c>
      <c r="K362" s="3" t="s">
        <v>1511</v>
      </c>
      <c r="L362" s="3" t="s">
        <v>1512</v>
      </c>
      <c r="M362" s="3" t="s">
        <v>568</v>
      </c>
      <c r="N362" s="3" t="s">
        <v>570</v>
      </c>
      <c r="O362">
        <v>5</v>
      </c>
      <c r="P362" s="3" t="s">
        <v>3150</v>
      </c>
      <c r="Q362" s="3" t="s">
        <v>3150</v>
      </c>
      <c r="R362" s="3" t="s">
        <v>3150</v>
      </c>
      <c r="S362" s="3" t="s">
        <v>1762</v>
      </c>
      <c r="T362" s="3" t="s">
        <v>2844</v>
      </c>
      <c r="U362" s="3" t="s">
        <v>639</v>
      </c>
      <c r="V362" s="3" t="s">
        <v>705</v>
      </c>
      <c r="W362" s="3" t="s">
        <v>706</v>
      </c>
      <c r="X362" s="3" t="s">
        <v>706</v>
      </c>
      <c r="Y362" s="3" t="s">
        <v>640</v>
      </c>
      <c r="Z362" s="3" t="s">
        <v>577</v>
      </c>
      <c r="AA362" s="3" t="s">
        <v>57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2</v>
      </c>
      <c r="DU362">
        <v>39.5</v>
      </c>
      <c r="DV362">
        <v>0</v>
      </c>
      <c r="DW362">
        <v>0</v>
      </c>
      <c r="DX362">
        <v>0</v>
      </c>
      <c r="DY362" s="4">
        <v>46173</v>
      </c>
      <c r="DZ362" s="3" t="s">
        <v>4628</v>
      </c>
      <c r="EA362">
        <v>1</v>
      </c>
      <c r="EB362">
        <v>0</v>
      </c>
      <c r="EC362">
        <v>1</v>
      </c>
      <c r="ED362">
        <v>0</v>
      </c>
      <c r="EE362">
        <v>1</v>
      </c>
      <c r="EF362">
        <v>1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32</v>
      </c>
      <c r="F363" s="3" t="s">
        <v>1133</v>
      </c>
      <c r="G363" s="3" t="s">
        <v>1134</v>
      </c>
      <c r="H363" s="3" t="s">
        <v>1135</v>
      </c>
      <c r="I363" s="3" t="s">
        <v>393</v>
      </c>
      <c r="J363" s="3" t="s">
        <v>394</v>
      </c>
      <c r="K363" s="3" t="s">
        <v>1511</v>
      </c>
      <c r="L363" s="3" t="s">
        <v>1512</v>
      </c>
      <c r="M363" s="3" t="s">
        <v>568</v>
      </c>
      <c r="N363" s="3" t="s">
        <v>570</v>
      </c>
      <c r="O363">
        <v>3</v>
      </c>
      <c r="P363" s="3" t="s">
        <v>3150</v>
      </c>
      <c r="Q363" s="3" t="s">
        <v>3150</v>
      </c>
      <c r="R363" s="3" t="s">
        <v>3150</v>
      </c>
      <c r="S363" s="3" t="s">
        <v>826</v>
      </c>
      <c r="T363" s="3" t="s">
        <v>1824</v>
      </c>
      <c r="U363" s="3" t="s">
        <v>580</v>
      </c>
      <c r="V363" s="3" t="s">
        <v>573</v>
      </c>
      <c r="W363" s="3" t="s">
        <v>3669</v>
      </c>
      <c r="X363" s="3" t="s">
        <v>3670</v>
      </c>
      <c r="Y363" s="3" t="s">
        <v>576</v>
      </c>
      <c r="Z363" s="3" t="s">
        <v>3315</v>
      </c>
      <c r="AA363" s="3" t="s">
        <v>5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2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3</v>
      </c>
      <c r="CI363">
        <v>0</v>
      </c>
      <c r="CJ363">
        <v>0</v>
      </c>
      <c r="CK363">
        <v>3</v>
      </c>
      <c r="CL363">
        <v>0</v>
      </c>
      <c r="CM363">
        <v>0</v>
      </c>
      <c r="CN363">
        <v>0</v>
      </c>
      <c r="CO363">
        <v>0</v>
      </c>
      <c r="CP363">
        <v>1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3</v>
      </c>
      <c r="CY363">
        <v>0</v>
      </c>
      <c r="CZ363">
        <v>0</v>
      </c>
      <c r="DA363">
        <v>3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1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3</v>
      </c>
      <c r="DU363">
        <v>7.66</v>
      </c>
      <c r="DV363">
        <v>1</v>
      </c>
      <c r="DW363">
        <v>0</v>
      </c>
      <c r="DX363">
        <v>0</v>
      </c>
      <c r="DY363" s="4">
        <v>46201</v>
      </c>
      <c r="DZ363" s="3" t="s">
        <v>4628</v>
      </c>
      <c r="EA363">
        <v>3</v>
      </c>
      <c r="EB363">
        <v>0</v>
      </c>
      <c r="EC363">
        <v>10</v>
      </c>
      <c r="ED363">
        <v>0</v>
      </c>
      <c r="EE363">
        <v>3</v>
      </c>
      <c r="EF363">
        <v>10</v>
      </c>
      <c r="EG363">
        <v>2</v>
      </c>
      <c r="EH363">
        <v>1.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32</v>
      </c>
      <c r="F364" s="3" t="s">
        <v>1133</v>
      </c>
      <c r="G364" s="3" t="s">
        <v>1134</v>
      </c>
      <c r="H364" s="3" t="s">
        <v>1135</v>
      </c>
      <c r="I364" s="3" t="s">
        <v>88</v>
      </c>
      <c r="J364" s="3" t="s">
        <v>89</v>
      </c>
      <c r="K364" s="3" t="s">
        <v>1511</v>
      </c>
      <c r="L364" s="3" t="s">
        <v>1512</v>
      </c>
      <c r="M364" s="3" t="s">
        <v>568</v>
      </c>
      <c r="N364" s="3" t="s">
        <v>570</v>
      </c>
      <c r="O364">
        <v>1</v>
      </c>
      <c r="P364" s="3" t="s">
        <v>3150</v>
      </c>
      <c r="Q364" s="3" t="s">
        <v>3150</v>
      </c>
      <c r="R364" s="3" t="s">
        <v>3150</v>
      </c>
      <c r="S364" s="3" t="s">
        <v>3454</v>
      </c>
      <c r="T364" s="3" t="s">
        <v>3455</v>
      </c>
      <c r="U364" s="3" t="s">
        <v>582</v>
      </c>
      <c r="V364" s="3" t="s">
        <v>573</v>
      </c>
      <c r="W364" s="3" t="s">
        <v>573</v>
      </c>
      <c r="X364" s="3" t="s">
        <v>3671</v>
      </c>
      <c r="Y364" s="3" t="s">
        <v>640</v>
      </c>
      <c r="Z364" s="3" t="s">
        <v>3315</v>
      </c>
      <c r="AA364" s="3" t="s">
        <v>5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2.25</v>
      </c>
      <c r="DV364">
        <v>0</v>
      </c>
      <c r="DW364">
        <v>0</v>
      </c>
      <c r="DX364">
        <v>0</v>
      </c>
      <c r="DY364" s="4">
        <v>46231</v>
      </c>
      <c r="DZ364" s="3" t="s">
        <v>4628</v>
      </c>
      <c r="EA364">
        <v>1</v>
      </c>
      <c r="EB364">
        <v>0</v>
      </c>
      <c r="EC364">
        <v>1</v>
      </c>
      <c r="ED364">
        <v>0</v>
      </c>
      <c r="EE364">
        <v>1</v>
      </c>
      <c r="EF364">
        <v>1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32</v>
      </c>
      <c r="F365" s="3" t="s">
        <v>1133</v>
      </c>
      <c r="G365" s="3" t="s">
        <v>1134</v>
      </c>
      <c r="H365" s="3" t="s">
        <v>1135</v>
      </c>
      <c r="I365" s="3" t="s">
        <v>104</v>
      </c>
      <c r="J365" s="3" t="s">
        <v>105</v>
      </c>
      <c r="K365" s="3" t="s">
        <v>1511</v>
      </c>
      <c r="L365" s="3" t="s">
        <v>1512</v>
      </c>
      <c r="M365" s="3" t="s">
        <v>568</v>
      </c>
      <c r="N365" s="3" t="s">
        <v>570</v>
      </c>
      <c r="O365">
        <v>1</v>
      </c>
      <c r="P365" s="3" t="s">
        <v>3150</v>
      </c>
      <c r="Q365" s="3" t="s">
        <v>3150</v>
      </c>
      <c r="R365" s="3" t="s">
        <v>3150</v>
      </c>
      <c r="S365" s="3" t="s">
        <v>3410</v>
      </c>
      <c r="T365" s="3" t="s">
        <v>3594</v>
      </c>
      <c r="U365" s="3" t="s">
        <v>704</v>
      </c>
      <c r="V365" s="3" t="s">
        <v>705</v>
      </c>
      <c r="W365" s="3" t="s">
        <v>858</v>
      </c>
      <c r="X365" s="3" t="s">
        <v>859</v>
      </c>
      <c r="Y365" s="3" t="s">
        <v>640</v>
      </c>
      <c r="Z365" s="3" t="s">
        <v>3316</v>
      </c>
      <c r="AA365" s="3" t="s">
        <v>5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</v>
      </c>
      <c r="BK365">
        <v>0</v>
      </c>
      <c r="BL365">
        <v>0</v>
      </c>
      <c r="BM365">
        <v>2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2</v>
      </c>
      <c r="CY365">
        <v>0</v>
      </c>
      <c r="CZ365">
        <v>0</v>
      </c>
      <c r="DA365">
        <v>2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3</v>
      </c>
      <c r="DU365">
        <v>14.55</v>
      </c>
      <c r="DV365">
        <v>0</v>
      </c>
      <c r="DW365">
        <v>0</v>
      </c>
      <c r="DX365">
        <v>0</v>
      </c>
      <c r="DY365" s="4">
        <v>46749</v>
      </c>
      <c r="DZ365" s="3" t="s">
        <v>4628</v>
      </c>
      <c r="EA365">
        <v>3</v>
      </c>
      <c r="EB365">
        <v>0</v>
      </c>
      <c r="EC365">
        <v>7</v>
      </c>
      <c r="ED365">
        <v>0</v>
      </c>
      <c r="EE365">
        <v>3</v>
      </c>
      <c r="EF365">
        <v>7</v>
      </c>
      <c r="EG365">
        <v>1.75</v>
      </c>
      <c r="EH365">
        <v>1.7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5</v>
      </c>
      <c r="F366" s="3" t="s">
        <v>14</v>
      </c>
      <c r="G366" s="3" t="s">
        <v>1386</v>
      </c>
      <c r="H366" s="3" t="s">
        <v>1387</v>
      </c>
      <c r="I366" s="3" t="s">
        <v>238</v>
      </c>
      <c r="J366" s="3" t="s">
        <v>239</v>
      </c>
      <c r="K366" s="3" t="s">
        <v>1511</v>
      </c>
      <c r="L366" s="3" t="s">
        <v>1512</v>
      </c>
      <c r="M366" s="3" t="s">
        <v>568</v>
      </c>
      <c r="N366" s="3" t="s">
        <v>570</v>
      </c>
      <c r="O366">
        <v>4</v>
      </c>
      <c r="P366" s="3" t="s">
        <v>3150</v>
      </c>
      <c r="Q366" s="3" t="s">
        <v>3150</v>
      </c>
      <c r="R366" s="3" t="s">
        <v>3150</v>
      </c>
      <c r="S366" s="3" t="s">
        <v>694</v>
      </c>
      <c r="T366" s="3" t="s">
        <v>2224</v>
      </c>
      <c r="U366" s="3" t="s">
        <v>580</v>
      </c>
      <c r="V366" s="3" t="s">
        <v>573</v>
      </c>
      <c r="W366" s="3" t="s">
        <v>3669</v>
      </c>
      <c r="X366" s="3" t="s">
        <v>3670</v>
      </c>
      <c r="Y366" s="3" t="s">
        <v>576</v>
      </c>
      <c r="Z366" s="3" t="s">
        <v>3315</v>
      </c>
      <c r="AA366" s="3" t="s">
        <v>5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3</v>
      </c>
      <c r="BS366">
        <v>0</v>
      </c>
      <c r="BT366">
        <v>0</v>
      </c>
      <c r="BU366">
        <v>3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11</v>
      </c>
      <c r="CQ366">
        <v>0</v>
      </c>
      <c r="CR366">
        <v>0</v>
      </c>
      <c r="CS366">
        <v>1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2</v>
      </c>
      <c r="DU366">
        <v>14.612500000000001</v>
      </c>
      <c r="DV366">
        <v>0</v>
      </c>
      <c r="DW366">
        <v>0</v>
      </c>
      <c r="DX366">
        <v>0</v>
      </c>
      <c r="DY366" s="4">
        <v>46203</v>
      </c>
      <c r="DZ366" s="3" t="s">
        <v>4628</v>
      </c>
      <c r="EA366">
        <v>1</v>
      </c>
      <c r="EB366">
        <v>0</v>
      </c>
      <c r="EC366">
        <v>19</v>
      </c>
      <c r="ED366">
        <v>0</v>
      </c>
      <c r="EE366">
        <v>1</v>
      </c>
      <c r="EF366">
        <v>19</v>
      </c>
      <c r="EG366">
        <v>2.714286</v>
      </c>
      <c r="EH366">
        <v>0.3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32</v>
      </c>
      <c r="F367" s="3" t="s">
        <v>1133</v>
      </c>
      <c r="G367" s="3" t="s">
        <v>1134</v>
      </c>
      <c r="H367" s="3" t="s">
        <v>1135</v>
      </c>
      <c r="I367" s="3" t="s">
        <v>491</v>
      </c>
      <c r="J367" s="3" t="s">
        <v>492</v>
      </c>
      <c r="K367" s="3" t="s">
        <v>1511</v>
      </c>
      <c r="L367" s="3" t="s">
        <v>1512</v>
      </c>
      <c r="M367" s="3" t="s">
        <v>568</v>
      </c>
      <c r="N367" s="3" t="s">
        <v>570</v>
      </c>
      <c r="O367">
        <v>1</v>
      </c>
      <c r="P367" s="3" t="s">
        <v>3150</v>
      </c>
      <c r="Q367" s="3" t="s">
        <v>3150</v>
      </c>
      <c r="R367" s="3" t="s">
        <v>3150</v>
      </c>
      <c r="S367" s="3" t="s">
        <v>911</v>
      </c>
      <c r="T367" s="3" t="s">
        <v>2453</v>
      </c>
      <c r="U367" s="3" t="s">
        <v>580</v>
      </c>
      <c r="V367" s="3" t="s">
        <v>573</v>
      </c>
      <c r="W367" s="3" t="s">
        <v>3669</v>
      </c>
      <c r="X367" s="3" t="s">
        <v>3670</v>
      </c>
      <c r="Y367" s="3" t="s">
        <v>576</v>
      </c>
      <c r="Z367" s="3" t="s">
        <v>3315</v>
      </c>
      <c r="AA367" s="3" t="s">
        <v>5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50</v>
      </c>
      <c r="CA367">
        <v>0</v>
      </c>
      <c r="CB367">
        <v>0</v>
      </c>
      <c r="CC367">
        <v>50</v>
      </c>
      <c r="CD367">
        <v>0</v>
      </c>
      <c r="CE367">
        <v>0</v>
      </c>
      <c r="CF367">
        <v>0</v>
      </c>
      <c r="CG367">
        <v>0</v>
      </c>
      <c r="CH367">
        <v>15</v>
      </c>
      <c r="CI367">
        <v>0</v>
      </c>
      <c r="CJ367">
        <v>0</v>
      </c>
      <c r="CK367">
        <v>15</v>
      </c>
      <c r="CL367">
        <v>0</v>
      </c>
      <c r="CM367">
        <v>0</v>
      </c>
      <c r="CN367">
        <v>0</v>
      </c>
      <c r="CO367">
        <v>0</v>
      </c>
      <c r="CP367">
        <v>12</v>
      </c>
      <c r="CQ367">
        <v>0</v>
      </c>
      <c r="CR367">
        <v>0</v>
      </c>
      <c r="CS367">
        <v>12</v>
      </c>
      <c r="CT367">
        <v>0</v>
      </c>
      <c r="CU367">
        <v>0</v>
      </c>
      <c r="CV367">
        <v>0</v>
      </c>
      <c r="CW367">
        <v>0</v>
      </c>
      <c r="CX367">
        <v>20</v>
      </c>
      <c r="CY367">
        <v>0</v>
      </c>
      <c r="CZ367">
        <v>0</v>
      </c>
      <c r="DA367">
        <v>20</v>
      </c>
      <c r="DB367">
        <v>0</v>
      </c>
      <c r="DC367">
        <v>0</v>
      </c>
      <c r="DD367">
        <v>0</v>
      </c>
      <c r="DE367">
        <v>0</v>
      </c>
      <c r="DF367">
        <v>3</v>
      </c>
      <c r="DG367">
        <v>0</v>
      </c>
      <c r="DH367">
        <v>0</v>
      </c>
      <c r="DI367">
        <v>3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30</v>
      </c>
      <c r="DQ367">
        <v>0</v>
      </c>
      <c r="DR367">
        <v>0</v>
      </c>
      <c r="DS367">
        <v>0</v>
      </c>
      <c r="DT367">
        <v>50</v>
      </c>
      <c r="DU367">
        <v>26.46</v>
      </c>
      <c r="DV367">
        <v>0</v>
      </c>
      <c r="DW367">
        <v>0</v>
      </c>
      <c r="DX367">
        <v>0</v>
      </c>
      <c r="DY367" s="4">
        <v>46384</v>
      </c>
      <c r="DZ367" s="3" t="s">
        <v>4628</v>
      </c>
      <c r="EA367">
        <v>20</v>
      </c>
      <c r="EB367">
        <v>0</v>
      </c>
      <c r="EC367">
        <v>100</v>
      </c>
      <c r="ED367">
        <v>0</v>
      </c>
      <c r="EE367">
        <v>20</v>
      </c>
      <c r="EF367">
        <v>100</v>
      </c>
      <c r="EG367">
        <v>20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32</v>
      </c>
      <c r="F368" s="3" t="s">
        <v>1133</v>
      </c>
      <c r="G368" s="3" t="s">
        <v>1134</v>
      </c>
      <c r="H368" s="3" t="s">
        <v>1135</v>
      </c>
      <c r="I368" s="3" t="s">
        <v>383</v>
      </c>
      <c r="J368" s="3" t="s">
        <v>384</v>
      </c>
      <c r="K368" s="3" t="s">
        <v>1511</v>
      </c>
      <c r="L368" s="3" t="s">
        <v>1512</v>
      </c>
      <c r="M368" s="3" t="s">
        <v>568</v>
      </c>
      <c r="N368" s="3" t="s">
        <v>570</v>
      </c>
      <c r="O368">
        <v>1</v>
      </c>
      <c r="P368" s="3" t="s">
        <v>3150</v>
      </c>
      <c r="Q368" s="3" t="s">
        <v>3150</v>
      </c>
      <c r="R368" s="3" t="s">
        <v>3150</v>
      </c>
      <c r="S368" s="3" t="s">
        <v>688</v>
      </c>
      <c r="T368" s="3" t="s">
        <v>2219</v>
      </c>
      <c r="U368" s="3" t="s">
        <v>580</v>
      </c>
      <c r="V368" s="3" t="s">
        <v>573</v>
      </c>
      <c r="W368" s="3" t="s">
        <v>3669</v>
      </c>
      <c r="X368" s="3" t="s">
        <v>3670</v>
      </c>
      <c r="Y368" s="3" t="s">
        <v>576</v>
      </c>
      <c r="Z368" s="3" t="s">
        <v>3315</v>
      </c>
      <c r="AA368" s="3" t="s">
        <v>5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6</v>
      </c>
      <c r="CA368">
        <v>0</v>
      </c>
      <c r="CB368">
        <v>0</v>
      </c>
      <c r="CC368">
        <v>6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6.2510700000000003</v>
      </c>
      <c r="DV368">
        <v>1</v>
      </c>
      <c r="DW368">
        <v>0</v>
      </c>
      <c r="DX368">
        <v>0</v>
      </c>
      <c r="DY368" s="4">
        <v>46932</v>
      </c>
      <c r="DZ368" s="3" t="s">
        <v>4628</v>
      </c>
      <c r="EA368">
        <v>1</v>
      </c>
      <c r="EB368">
        <v>0</v>
      </c>
      <c r="EC368">
        <v>6</v>
      </c>
      <c r="ED368">
        <v>0</v>
      </c>
      <c r="EE368">
        <v>1</v>
      </c>
      <c r="EF368">
        <v>6</v>
      </c>
      <c r="EG368">
        <v>6</v>
      </c>
      <c r="EH368">
        <v>0.17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524</v>
      </c>
      <c r="F369" s="3" t="s">
        <v>1525</v>
      </c>
      <c r="G369" s="3" t="s">
        <v>1386</v>
      </c>
      <c r="H369" s="3" t="s">
        <v>1387</v>
      </c>
      <c r="I369" s="3" t="s">
        <v>471</v>
      </c>
      <c r="J369" s="3" t="s">
        <v>472</v>
      </c>
      <c r="K369" s="3" t="s">
        <v>1511</v>
      </c>
      <c r="L369" s="3" t="s">
        <v>1512</v>
      </c>
      <c r="M369" s="3" t="s">
        <v>568</v>
      </c>
      <c r="N369" s="3" t="s">
        <v>570</v>
      </c>
      <c r="O369">
        <v>1</v>
      </c>
      <c r="P369" s="3" t="s">
        <v>3150</v>
      </c>
      <c r="Q369" s="3" t="s">
        <v>3150</v>
      </c>
      <c r="R369" s="3" t="s">
        <v>3150</v>
      </c>
      <c r="S369" s="3" t="s">
        <v>857</v>
      </c>
      <c r="T369" s="3" t="s">
        <v>1857</v>
      </c>
      <c r="U369" s="3" t="s">
        <v>704</v>
      </c>
      <c r="V369" s="3" t="s">
        <v>705</v>
      </c>
      <c r="W369" s="3" t="s">
        <v>706</v>
      </c>
      <c r="X369" s="3" t="s">
        <v>706</v>
      </c>
      <c r="Y369" s="3" t="s">
        <v>576</v>
      </c>
      <c r="Z369" s="3" t="s">
        <v>3316</v>
      </c>
      <c r="AA369" s="3" t="s">
        <v>5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5</v>
      </c>
      <c r="BR369">
        <v>0</v>
      </c>
      <c r="BS369">
        <v>0</v>
      </c>
      <c r="BT369">
        <v>0</v>
      </c>
      <c r="BU369">
        <v>5</v>
      </c>
      <c r="BV369">
        <v>0</v>
      </c>
      <c r="BW369">
        <v>0</v>
      </c>
      <c r="BX369">
        <v>0</v>
      </c>
      <c r="BY369">
        <v>4</v>
      </c>
      <c r="BZ369">
        <v>0</v>
      </c>
      <c r="CA369">
        <v>0</v>
      </c>
      <c r="CB369">
        <v>0</v>
      </c>
      <c r="CC369">
        <v>4</v>
      </c>
      <c r="CD369">
        <v>0</v>
      </c>
      <c r="CE369">
        <v>0</v>
      </c>
      <c r="CF369">
        <v>0</v>
      </c>
      <c r="CG369">
        <v>2</v>
      </c>
      <c r="CH369">
        <v>0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2</v>
      </c>
      <c r="CX369">
        <v>0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5</v>
      </c>
      <c r="DF369">
        <v>0</v>
      </c>
      <c r="DG369">
        <v>0</v>
      </c>
      <c r="DH369">
        <v>0</v>
      </c>
      <c r="DI369">
        <v>5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5</v>
      </c>
      <c r="DU369">
        <v>2.9874999999999998</v>
      </c>
      <c r="DV369">
        <v>0</v>
      </c>
      <c r="DW369">
        <v>0</v>
      </c>
      <c r="DX369">
        <v>0</v>
      </c>
      <c r="DY369" s="4">
        <v>46446</v>
      </c>
      <c r="DZ369" s="3" t="s">
        <v>4628</v>
      </c>
      <c r="EA369">
        <v>5</v>
      </c>
      <c r="EB369">
        <v>0</v>
      </c>
      <c r="EC369">
        <v>21</v>
      </c>
      <c r="ED369">
        <v>0</v>
      </c>
      <c r="EE369">
        <v>5</v>
      </c>
      <c r="EF369">
        <v>21</v>
      </c>
      <c r="EG369">
        <v>3.5</v>
      </c>
      <c r="EH369">
        <v>1.4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32</v>
      </c>
      <c r="F370" s="3" t="s">
        <v>1133</v>
      </c>
      <c r="G370" s="3" t="s">
        <v>1134</v>
      </c>
      <c r="H370" s="3" t="s">
        <v>1135</v>
      </c>
      <c r="I370" s="3" t="s">
        <v>267</v>
      </c>
      <c r="J370" s="3" t="s">
        <v>268</v>
      </c>
      <c r="K370" s="3" t="s">
        <v>1511</v>
      </c>
      <c r="L370" s="3" t="s">
        <v>1515</v>
      </c>
      <c r="M370" s="3" t="s">
        <v>568</v>
      </c>
      <c r="N370" s="3" t="s">
        <v>570</v>
      </c>
      <c r="O370">
        <v>2</v>
      </c>
      <c r="P370" s="3" t="s">
        <v>3150</v>
      </c>
      <c r="Q370" s="3" t="s">
        <v>3150</v>
      </c>
      <c r="R370" s="3" t="s">
        <v>3150</v>
      </c>
      <c r="S370" s="3" t="s">
        <v>836</v>
      </c>
      <c r="T370" s="3" t="s">
        <v>2428</v>
      </c>
      <c r="U370" s="3" t="s">
        <v>714</v>
      </c>
      <c r="V370" s="3" t="s">
        <v>705</v>
      </c>
      <c r="W370" s="3" t="s">
        <v>715</v>
      </c>
      <c r="X370" s="3" t="s">
        <v>716</v>
      </c>
      <c r="Y370" s="3" t="s">
        <v>640</v>
      </c>
      <c r="Z370" s="3" t="s">
        <v>3316</v>
      </c>
      <c r="AA370" s="3" t="s">
        <v>57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137.5</v>
      </c>
      <c r="DV370">
        <v>0</v>
      </c>
      <c r="DW370">
        <v>0</v>
      </c>
      <c r="DX370">
        <v>0</v>
      </c>
      <c r="DY370" s="4">
        <v>46293</v>
      </c>
      <c r="DZ370" s="3" t="s">
        <v>4628</v>
      </c>
      <c r="EA370">
        <v>1</v>
      </c>
      <c r="EB370">
        <v>0</v>
      </c>
      <c r="EC370">
        <v>2</v>
      </c>
      <c r="ED370">
        <v>0</v>
      </c>
      <c r="EE370">
        <v>1</v>
      </c>
      <c r="EF370">
        <v>2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5</v>
      </c>
      <c r="F371" s="3" t="s">
        <v>14</v>
      </c>
      <c r="G371" s="3" t="s">
        <v>1386</v>
      </c>
      <c r="H371" s="3" t="s">
        <v>1387</v>
      </c>
      <c r="I371" s="3" t="s">
        <v>187</v>
      </c>
      <c r="J371" s="3" t="s">
        <v>188</v>
      </c>
      <c r="K371" s="3" t="s">
        <v>1511</v>
      </c>
      <c r="L371" s="3" t="s">
        <v>1515</v>
      </c>
      <c r="M371" s="3" t="s">
        <v>568</v>
      </c>
      <c r="N371" s="3" t="s">
        <v>570</v>
      </c>
      <c r="O371">
        <v>2</v>
      </c>
      <c r="P371" s="3" t="s">
        <v>3150</v>
      </c>
      <c r="Q371" s="3" t="s">
        <v>3150</v>
      </c>
      <c r="R371" s="3" t="s">
        <v>3150</v>
      </c>
      <c r="S371" s="3" t="s">
        <v>1072</v>
      </c>
      <c r="T371" s="3" t="s">
        <v>2066</v>
      </c>
      <c r="U371" s="3" t="s">
        <v>580</v>
      </c>
      <c r="V371" s="3" t="s">
        <v>573</v>
      </c>
      <c r="W371" s="3" t="s">
        <v>573</v>
      </c>
      <c r="X371" s="3" t="s">
        <v>3671</v>
      </c>
      <c r="Y371" s="3" t="s">
        <v>576</v>
      </c>
      <c r="Z371" s="3" t="s">
        <v>3316</v>
      </c>
      <c r="AA371" s="3" t="s">
        <v>57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2</v>
      </c>
      <c r="BY371">
        <v>0</v>
      </c>
      <c r="BZ371">
        <v>0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</v>
      </c>
      <c r="DU371">
        <v>3.25</v>
      </c>
      <c r="DV371">
        <v>0</v>
      </c>
      <c r="DW371">
        <v>0</v>
      </c>
      <c r="DX371">
        <v>0</v>
      </c>
      <c r="DY371" s="4">
        <v>46660</v>
      </c>
      <c r="DZ371" s="3" t="s">
        <v>4628</v>
      </c>
      <c r="EA371">
        <v>2</v>
      </c>
      <c r="EB371">
        <v>0</v>
      </c>
      <c r="EC371">
        <v>2</v>
      </c>
      <c r="ED371">
        <v>0</v>
      </c>
      <c r="EE371">
        <v>2</v>
      </c>
      <c r="EF371">
        <v>2</v>
      </c>
      <c r="EG371">
        <v>2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85</v>
      </c>
      <c r="F372" s="3" t="s">
        <v>14</v>
      </c>
      <c r="G372" s="3" t="s">
        <v>1386</v>
      </c>
      <c r="H372" s="3" t="s">
        <v>1387</v>
      </c>
      <c r="I372" s="3" t="s">
        <v>27</v>
      </c>
      <c r="J372" s="3" t="s">
        <v>28</v>
      </c>
      <c r="K372" s="3" t="s">
        <v>1388</v>
      </c>
      <c r="L372" s="3" t="s">
        <v>1389</v>
      </c>
      <c r="M372" s="3" t="s">
        <v>568</v>
      </c>
      <c r="N372" s="3" t="s">
        <v>570</v>
      </c>
      <c r="O372">
        <v>1</v>
      </c>
      <c r="P372" s="3" t="s">
        <v>3150</v>
      </c>
      <c r="Q372" s="3" t="s">
        <v>3150</v>
      </c>
      <c r="R372" s="3" t="s">
        <v>3150</v>
      </c>
      <c r="S372" s="3" t="s">
        <v>694</v>
      </c>
      <c r="T372" s="3" t="s">
        <v>2224</v>
      </c>
      <c r="U372" s="3" t="s">
        <v>580</v>
      </c>
      <c r="V372" s="3" t="s">
        <v>573</v>
      </c>
      <c r="W372" s="3" t="s">
        <v>3669</v>
      </c>
      <c r="X372" s="3" t="s">
        <v>3670</v>
      </c>
      <c r="Y372" s="3" t="s">
        <v>576</v>
      </c>
      <c r="Z372" s="3" t="s">
        <v>3315</v>
      </c>
      <c r="AA372" s="3" t="s">
        <v>578</v>
      </c>
      <c r="AB372">
        <v>0</v>
      </c>
      <c r="AC372">
        <v>0</v>
      </c>
      <c r="AD372">
        <v>4</v>
      </c>
      <c r="AE372">
        <v>0</v>
      </c>
      <c r="AF372">
        <v>0</v>
      </c>
      <c r="AG372">
        <v>4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1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3</v>
      </c>
      <c r="BK372">
        <v>0</v>
      </c>
      <c r="BL372">
        <v>0</v>
      </c>
      <c r="BM372">
        <v>3</v>
      </c>
      <c r="BN372">
        <v>0</v>
      </c>
      <c r="BO372">
        <v>0</v>
      </c>
      <c r="BP372">
        <v>0</v>
      </c>
      <c r="BQ372">
        <v>0</v>
      </c>
      <c r="BR372">
        <v>3</v>
      </c>
      <c r="BS372">
        <v>0</v>
      </c>
      <c r="BT372">
        <v>0</v>
      </c>
      <c r="BU372">
        <v>3</v>
      </c>
      <c r="BV372">
        <v>0</v>
      </c>
      <c r="BW372">
        <v>0</v>
      </c>
      <c r="BX372">
        <v>0</v>
      </c>
      <c r="BY372">
        <v>0</v>
      </c>
      <c r="BZ372">
        <v>3</v>
      </c>
      <c r="CA372">
        <v>0</v>
      </c>
      <c r="CB372">
        <v>0</v>
      </c>
      <c r="CC372">
        <v>3</v>
      </c>
      <c r="CD372">
        <v>0</v>
      </c>
      <c r="CE372">
        <v>0</v>
      </c>
      <c r="CF372">
        <v>0</v>
      </c>
      <c r="CG372">
        <v>0</v>
      </c>
      <c r="CH372">
        <v>2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4</v>
      </c>
      <c r="CQ372">
        <v>0</v>
      </c>
      <c r="CR372">
        <v>0</v>
      </c>
      <c r="CS372">
        <v>4</v>
      </c>
      <c r="CT372">
        <v>0</v>
      </c>
      <c r="CU372">
        <v>0</v>
      </c>
      <c r="CV372">
        <v>0</v>
      </c>
      <c r="CW372">
        <v>0</v>
      </c>
      <c r="CX372">
        <v>5</v>
      </c>
      <c r="CY372">
        <v>0</v>
      </c>
      <c r="CZ372">
        <v>0</v>
      </c>
      <c r="DA372">
        <v>5</v>
      </c>
      <c r="DB372">
        <v>0</v>
      </c>
      <c r="DC372">
        <v>0</v>
      </c>
      <c r="DD372">
        <v>0</v>
      </c>
      <c r="DE372">
        <v>0</v>
      </c>
      <c r="DF372">
        <v>4</v>
      </c>
      <c r="DG372">
        <v>0</v>
      </c>
      <c r="DH372">
        <v>0</v>
      </c>
      <c r="DI372">
        <v>4</v>
      </c>
      <c r="DJ372">
        <v>0</v>
      </c>
      <c r="DK372">
        <v>0</v>
      </c>
      <c r="DL372">
        <v>0</v>
      </c>
      <c r="DM372">
        <v>0</v>
      </c>
      <c r="DN372">
        <v>2</v>
      </c>
      <c r="DO372">
        <v>0</v>
      </c>
      <c r="DP372">
        <v>0</v>
      </c>
      <c r="DQ372">
        <v>2</v>
      </c>
      <c r="DR372">
        <v>0</v>
      </c>
      <c r="DS372">
        <v>0</v>
      </c>
      <c r="DT372">
        <v>4</v>
      </c>
      <c r="DU372">
        <v>21.665469999999999</v>
      </c>
      <c r="DV372">
        <v>0</v>
      </c>
      <c r="DW372">
        <v>0</v>
      </c>
      <c r="DX372">
        <v>0</v>
      </c>
      <c r="DY372" s="4">
        <v>46203</v>
      </c>
      <c r="DZ372" s="3" t="s">
        <v>4628</v>
      </c>
      <c r="EA372">
        <v>2</v>
      </c>
      <c r="EB372">
        <v>0</v>
      </c>
      <c r="EC372">
        <v>32</v>
      </c>
      <c r="ED372">
        <v>0</v>
      </c>
      <c r="EE372">
        <v>2</v>
      </c>
      <c r="EF372">
        <v>32</v>
      </c>
      <c r="EG372">
        <v>2.9090910000000001</v>
      </c>
      <c r="EH372">
        <v>0.6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32</v>
      </c>
      <c r="F373" s="3" t="s">
        <v>1133</v>
      </c>
      <c r="G373" s="3" t="s">
        <v>1134</v>
      </c>
      <c r="H373" s="3" t="s">
        <v>1135</v>
      </c>
      <c r="I373" s="3" t="s">
        <v>519</v>
      </c>
      <c r="J373" s="3" t="s">
        <v>520</v>
      </c>
      <c r="K373" s="3" t="s">
        <v>1511</v>
      </c>
      <c r="L373" s="3" t="s">
        <v>1512</v>
      </c>
      <c r="M373" s="3" t="s">
        <v>568</v>
      </c>
      <c r="N373" s="3" t="s">
        <v>570</v>
      </c>
      <c r="O373">
        <v>1</v>
      </c>
      <c r="P373" s="3" t="s">
        <v>3150</v>
      </c>
      <c r="Q373" s="3" t="s">
        <v>3150</v>
      </c>
      <c r="R373" s="3" t="s">
        <v>3150</v>
      </c>
      <c r="S373" s="3" t="s">
        <v>694</v>
      </c>
      <c r="T373" s="3" t="s">
        <v>2224</v>
      </c>
      <c r="U373" s="3" t="s">
        <v>580</v>
      </c>
      <c r="V373" s="3" t="s">
        <v>573</v>
      </c>
      <c r="W373" s="3" t="s">
        <v>3669</v>
      </c>
      <c r="X373" s="3" t="s">
        <v>3670</v>
      </c>
      <c r="Y373" s="3" t="s">
        <v>576</v>
      </c>
      <c r="Z373" s="3" t="s">
        <v>3315</v>
      </c>
      <c r="AA373" s="3" t="s">
        <v>578</v>
      </c>
      <c r="AB373">
        <v>0</v>
      </c>
      <c r="AC373">
        <v>0</v>
      </c>
      <c r="AD373">
        <v>7</v>
      </c>
      <c r="AE373">
        <v>0</v>
      </c>
      <c r="AF373">
        <v>0</v>
      </c>
      <c r="AG373">
        <v>7</v>
      </c>
      <c r="AH373">
        <v>0</v>
      </c>
      <c r="AI373">
        <v>0</v>
      </c>
      <c r="AJ373">
        <v>0</v>
      </c>
      <c r="AK373">
        <v>0</v>
      </c>
      <c r="AL373">
        <v>3</v>
      </c>
      <c r="AM373">
        <v>0</v>
      </c>
      <c r="AN373">
        <v>0</v>
      </c>
      <c r="AO373">
        <v>3</v>
      </c>
      <c r="AP373">
        <v>0</v>
      </c>
      <c r="AQ373">
        <v>0</v>
      </c>
      <c r="AR373">
        <v>0</v>
      </c>
      <c r="AS373">
        <v>0</v>
      </c>
      <c r="AT373">
        <v>4</v>
      </c>
      <c r="AU373">
        <v>0</v>
      </c>
      <c r="AV373">
        <v>0</v>
      </c>
      <c r="AW373">
        <v>4</v>
      </c>
      <c r="AX373">
        <v>0</v>
      </c>
      <c r="AY373">
        <v>0</v>
      </c>
      <c r="AZ373">
        <v>0</v>
      </c>
      <c r="BA373">
        <v>0</v>
      </c>
      <c r="BB373">
        <v>5</v>
      </c>
      <c r="BC373">
        <v>0</v>
      </c>
      <c r="BD373">
        <v>0</v>
      </c>
      <c r="BE373">
        <v>5</v>
      </c>
      <c r="BF373">
        <v>0</v>
      </c>
      <c r="BG373">
        <v>0</v>
      </c>
      <c r="BH373">
        <v>0</v>
      </c>
      <c r="BI373">
        <v>0</v>
      </c>
      <c r="BJ373">
        <v>4</v>
      </c>
      <c r="BK373">
        <v>0</v>
      </c>
      <c r="BL373">
        <v>0</v>
      </c>
      <c r="BM373">
        <v>4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0</v>
      </c>
      <c r="CH373">
        <v>3</v>
      </c>
      <c r="CI373">
        <v>0</v>
      </c>
      <c r="CJ373">
        <v>0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2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2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1</v>
      </c>
      <c r="DO373">
        <v>0</v>
      </c>
      <c r="DP373">
        <v>3</v>
      </c>
      <c r="DQ373">
        <v>1</v>
      </c>
      <c r="DR373">
        <v>0</v>
      </c>
      <c r="DS373">
        <v>0</v>
      </c>
      <c r="DT373">
        <v>8</v>
      </c>
      <c r="DU373">
        <v>20.66</v>
      </c>
      <c r="DV373">
        <v>0</v>
      </c>
      <c r="DW373">
        <v>0</v>
      </c>
      <c r="DX373">
        <v>0</v>
      </c>
      <c r="DY373" s="4">
        <v>46170</v>
      </c>
      <c r="DZ373" s="3" t="s">
        <v>4628</v>
      </c>
      <c r="EA373">
        <v>4</v>
      </c>
      <c r="EB373">
        <v>0</v>
      </c>
      <c r="EC373">
        <v>38</v>
      </c>
      <c r="ED373">
        <v>0</v>
      </c>
      <c r="EE373">
        <v>4</v>
      </c>
      <c r="EF373">
        <v>38</v>
      </c>
      <c r="EG373">
        <v>3.454545</v>
      </c>
      <c r="EH373">
        <v>1.1599999999999999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5</v>
      </c>
      <c r="F374" s="3" t="s">
        <v>14</v>
      </c>
      <c r="G374" s="3" t="s">
        <v>1386</v>
      </c>
      <c r="H374" s="3" t="s">
        <v>1387</v>
      </c>
      <c r="I374" s="3" t="s">
        <v>23</v>
      </c>
      <c r="J374" s="3" t="s">
        <v>24</v>
      </c>
      <c r="K374" s="3" t="s">
        <v>1388</v>
      </c>
      <c r="L374" s="3" t="s">
        <v>1534</v>
      </c>
      <c r="M374" s="3" t="s">
        <v>568</v>
      </c>
      <c r="N374" s="3" t="s">
        <v>570</v>
      </c>
      <c r="O374">
        <v>4</v>
      </c>
      <c r="P374" s="3" t="s">
        <v>3150</v>
      </c>
      <c r="Q374" s="3" t="s">
        <v>3150</v>
      </c>
      <c r="R374" s="3" t="s">
        <v>3150</v>
      </c>
      <c r="S374" s="3" t="s">
        <v>1381</v>
      </c>
      <c r="T374" s="3" t="s">
        <v>2816</v>
      </c>
      <c r="U374" s="3" t="s">
        <v>704</v>
      </c>
      <c r="V374" s="3" t="s">
        <v>705</v>
      </c>
      <c r="W374" s="3" t="s">
        <v>706</v>
      </c>
      <c r="X374" s="3" t="s">
        <v>706</v>
      </c>
      <c r="Y374" s="3" t="s">
        <v>640</v>
      </c>
      <c r="Z374" s="3" t="s">
        <v>577</v>
      </c>
      <c r="AA374" s="3" t="s">
        <v>57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3</v>
      </c>
      <c r="BB374">
        <v>0</v>
      </c>
      <c r="BC374">
        <v>0</v>
      </c>
      <c r="BD374">
        <v>0</v>
      </c>
      <c r="BE374">
        <v>3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2</v>
      </c>
      <c r="BR374">
        <v>0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1</v>
      </c>
      <c r="BZ374">
        <v>0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</v>
      </c>
      <c r="CX374">
        <v>0</v>
      </c>
      <c r="CY374">
        <v>0</v>
      </c>
      <c r="CZ374">
        <v>0</v>
      </c>
      <c r="DA374">
        <v>3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217.5</v>
      </c>
      <c r="DV374">
        <v>0</v>
      </c>
      <c r="DW374">
        <v>0</v>
      </c>
      <c r="DX374">
        <v>0</v>
      </c>
      <c r="DY374" s="4">
        <v>46538</v>
      </c>
      <c r="DZ374" s="3" t="s">
        <v>4628</v>
      </c>
      <c r="EA374">
        <v>1</v>
      </c>
      <c r="EB374">
        <v>0</v>
      </c>
      <c r="EC374">
        <v>10</v>
      </c>
      <c r="ED374">
        <v>0</v>
      </c>
      <c r="EE374">
        <v>1</v>
      </c>
      <c r="EF374">
        <v>10</v>
      </c>
      <c r="EG374">
        <v>2</v>
      </c>
      <c r="EH374">
        <v>0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524</v>
      </c>
      <c r="F375" s="3" t="s">
        <v>1525</v>
      </c>
      <c r="G375" s="3" t="s">
        <v>1386</v>
      </c>
      <c r="H375" s="3" t="s">
        <v>1387</v>
      </c>
      <c r="I375" s="3" t="s">
        <v>332</v>
      </c>
      <c r="J375" s="3" t="s">
        <v>333</v>
      </c>
      <c r="K375" s="3" t="s">
        <v>1511</v>
      </c>
      <c r="L375" s="3" t="s">
        <v>1512</v>
      </c>
      <c r="M375" s="3" t="s">
        <v>568</v>
      </c>
      <c r="N375" s="3" t="s">
        <v>570</v>
      </c>
      <c r="O375">
        <v>2</v>
      </c>
      <c r="P375" s="3" t="s">
        <v>3150</v>
      </c>
      <c r="Q375" s="3" t="s">
        <v>3150</v>
      </c>
      <c r="R375" s="3" t="s">
        <v>3150</v>
      </c>
      <c r="S375" s="3" t="s">
        <v>1257</v>
      </c>
      <c r="T375" s="3" t="s">
        <v>2429</v>
      </c>
      <c r="U375" s="3" t="s">
        <v>580</v>
      </c>
      <c r="V375" s="3" t="s">
        <v>573</v>
      </c>
      <c r="W375" s="3" t="s">
        <v>3669</v>
      </c>
      <c r="X375" s="3" t="s">
        <v>3670</v>
      </c>
      <c r="Y375" s="3" t="s">
        <v>576</v>
      </c>
      <c r="Z375" s="3" t="s">
        <v>3315</v>
      </c>
      <c r="AA375" s="3" t="s">
        <v>57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3</v>
      </c>
      <c r="AM375">
        <v>0</v>
      </c>
      <c r="AN375">
        <v>0</v>
      </c>
      <c r="AO375">
        <v>3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3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40.5</v>
      </c>
      <c r="DV375">
        <v>0</v>
      </c>
      <c r="DW375">
        <v>0</v>
      </c>
      <c r="DX375">
        <v>0</v>
      </c>
      <c r="DY375" s="4">
        <v>46446</v>
      </c>
      <c r="DZ375" s="3" t="s">
        <v>4628</v>
      </c>
      <c r="EA375">
        <v>1</v>
      </c>
      <c r="EB375">
        <v>0</v>
      </c>
      <c r="EC375">
        <v>4</v>
      </c>
      <c r="ED375">
        <v>0</v>
      </c>
      <c r="EE375">
        <v>1</v>
      </c>
      <c r="EF375">
        <v>4</v>
      </c>
      <c r="EG375">
        <v>2</v>
      </c>
      <c r="EH375">
        <v>0.5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32</v>
      </c>
      <c r="F376" s="3" t="s">
        <v>1133</v>
      </c>
      <c r="G376" s="3" t="s">
        <v>1134</v>
      </c>
      <c r="H376" s="3" t="s">
        <v>1135</v>
      </c>
      <c r="I376" s="3" t="s">
        <v>497</v>
      </c>
      <c r="J376" s="3" t="s">
        <v>498</v>
      </c>
      <c r="K376" s="3" t="s">
        <v>1511</v>
      </c>
      <c r="L376" s="3" t="s">
        <v>1515</v>
      </c>
      <c r="M376" s="3" t="s">
        <v>568</v>
      </c>
      <c r="N376" s="3" t="s">
        <v>570</v>
      </c>
      <c r="O376">
        <v>1</v>
      </c>
      <c r="P376" s="3" t="s">
        <v>3150</v>
      </c>
      <c r="Q376" s="3" t="s">
        <v>3150</v>
      </c>
      <c r="R376" s="3" t="s">
        <v>3150</v>
      </c>
      <c r="S376" s="3" t="s">
        <v>849</v>
      </c>
      <c r="T376" s="3" t="s">
        <v>1847</v>
      </c>
      <c r="U376" s="3" t="s">
        <v>580</v>
      </c>
      <c r="V376" s="3" t="s">
        <v>573</v>
      </c>
      <c r="W376" s="3" t="s">
        <v>573</v>
      </c>
      <c r="X376" s="3" t="s">
        <v>3671</v>
      </c>
      <c r="Y376" s="3" t="s">
        <v>576</v>
      </c>
      <c r="Z376" s="3" t="s">
        <v>577</v>
      </c>
      <c r="AA376" s="3" t="s">
        <v>57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2</v>
      </c>
      <c r="DF376">
        <v>0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2</v>
      </c>
      <c r="DN376">
        <v>0</v>
      </c>
      <c r="DO376">
        <v>0</v>
      </c>
      <c r="DP376">
        <v>0</v>
      </c>
      <c r="DQ376">
        <v>2</v>
      </c>
      <c r="DR376">
        <v>0</v>
      </c>
      <c r="DS376">
        <v>0</v>
      </c>
      <c r="DT376">
        <v>4</v>
      </c>
      <c r="DU376">
        <v>45</v>
      </c>
      <c r="DV376">
        <v>0</v>
      </c>
      <c r="DW376">
        <v>0</v>
      </c>
      <c r="DX376">
        <v>0</v>
      </c>
      <c r="DY376" s="4">
        <v>46081</v>
      </c>
      <c r="DZ376" s="3" t="s">
        <v>4628</v>
      </c>
      <c r="EA376">
        <v>2</v>
      </c>
      <c r="EB376">
        <v>0</v>
      </c>
      <c r="EC376">
        <v>5</v>
      </c>
      <c r="ED376">
        <v>0</v>
      </c>
      <c r="EE376">
        <v>2</v>
      </c>
      <c r="EF376">
        <v>5</v>
      </c>
      <c r="EG376">
        <v>1.6666669999999999</v>
      </c>
      <c r="EH376">
        <v>1.2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5</v>
      </c>
      <c r="F377" s="3" t="s">
        <v>14</v>
      </c>
      <c r="G377" s="3" t="s">
        <v>1386</v>
      </c>
      <c r="H377" s="3" t="s">
        <v>1387</v>
      </c>
      <c r="I377" s="3" t="s">
        <v>161</v>
      </c>
      <c r="J377" s="3" t="s">
        <v>162</v>
      </c>
      <c r="K377" s="3" t="s">
        <v>1511</v>
      </c>
      <c r="L377" s="3" t="s">
        <v>1515</v>
      </c>
      <c r="M377" s="3" t="s">
        <v>568</v>
      </c>
      <c r="N377" s="3" t="s">
        <v>570</v>
      </c>
      <c r="O377">
        <v>2</v>
      </c>
      <c r="P377" s="3" t="s">
        <v>3150</v>
      </c>
      <c r="Q377" s="3" t="s">
        <v>3150</v>
      </c>
      <c r="R377" s="3" t="s">
        <v>3150</v>
      </c>
      <c r="S377" s="3" t="s">
        <v>686</v>
      </c>
      <c r="T377" s="3" t="s">
        <v>2217</v>
      </c>
      <c r="U377" s="3" t="s">
        <v>580</v>
      </c>
      <c r="V377" s="3" t="s">
        <v>573</v>
      </c>
      <c r="W377" s="3" t="s">
        <v>3669</v>
      </c>
      <c r="X377" s="3" t="s">
        <v>3670</v>
      </c>
      <c r="Y377" s="3" t="s">
        <v>576</v>
      </c>
      <c r="Z377" s="3" t="s">
        <v>3315</v>
      </c>
      <c r="AA377" s="3" t="s">
        <v>57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89.705174999999997</v>
      </c>
      <c r="DV377">
        <v>0</v>
      </c>
      <c r="DW377">
        <v>0</v>
      </c>
      <c r="DX377">
        <v>0</v>
      </c>
      <c r="DY377" s="4">
        <v>46418</v>
      </c>
      <c r="DZ377" s="3" t="s">
        <v>4628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85</v>
      </c>
      <c r="F378" s="3" t="s">
        <v>14</v>
      </c>
      <c r="G378" s="3" t="s">
        <v>1386</v>
      </c>
      <c r="H378" s="3" t="s">
        <v>1387</v>
      </c>
      <c r="I378" s="3" t="s">
        <v>336</v>
      </c>
      <c r="J378" s="3" t="s">
        <v>337</v>
      </c>
      <c r="K378" s="3" t="s">
        <v>1511</v>
      </c>
      <c r="L378" s="3" t="s">
        <v>1512</v>
      </c>
      <c r="M378" s="3" t="s">
        <v>568</v>
      </c>
      <c r="N378" s="3" t="s">
        <v>570</v>
      </c>
      <c r="O378">
        <v>1</v>
      </c>
      <c r="P378" s="3" t="s">
        <v>3150</v>
      </c>
      <c r="Q378" s="3" t="s">
        <v>3150</v>
      </c>
      <c r="R378" s="3" t="s">
        <v>3150</v>
      </c>
      <c r="S378" s="3" t="s">
        <v>860</v>
      </c>
      <c r="T378" s="3" t="s">
        <v>1858</v>
      </c>
      <c r="U378" s="3" t="s">
        <v>861</v>
      </c>
      <c r="V378" s="3" t="s">
        <v>573</v>
      </c>
      <c r="W378" s="3" t="s">
        <v>573</v>
      </c>
      <c r="X378" s="3" t="s">
        <v>3671</v>
      </c>
      <c r="Y378" s="3" t="s">
        <v>576</v>
      </c>
      <c r="Z378" s="3" t="s">
        <v>3316</v>
      </c>
      <c r="AA378" s="3" t="s">
        <v>57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4</v>
      </c>
      <c r="AL378">
        <v>0</v>
      </c>
      <c r="AM378">
        <v>0</v>
      </c>
      <c r="AN378">
        <v>0</v>
      </c>
      <c r="AO378">
        <v>4</v>
      </c>
      <c r="AP378">
        <v>0</v>
      </c>
      <c r="AQ378">
        <v>0</v>
      </c>
      <c r="AR378">
        <v>0</v>
      </c>
      <c r="AS378">
        <v>2</v>
      </c>
      <c r="AT378">
        <v>0</v>
      </c>
      <c r="AU378">
        <v>0</v>
      </c>
      <c r="AV378">
        <v>0</v>
      </c>
      <c r="AW378">
        <v>2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126</v>
      </c>
      <c r="BY378">
        <v>0</v>
      </c>
      <c r="BZ378">
        <v>0</v>
      </c>
      <c r="CA378">
        <v>0</v>
      </c>
      <c r="CB378">
        <v>0</v>
      </c>
      <c r="CC378">
        <v>126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6</v>
      </c>
      <c r="DF378">
        <v>0</v>
      </c>
      <c r="DG378">
        <v>0</v>
      </c>
      <c r="DH378">
        <v>0</v>
      </c>
      <c r="DI378">
        <v>6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4</v>
      </c>
      <c r="DU378">
        <v>0.6875</v>
      </c>
      <c r="DV378">
        <v>0</v>
      </c>
      <c r="DW378">
        <v>0</v>
      </c>
      <c r="DX378">
        <v>0</v>
      </c>
      <c r="DY378" s="4">
        <v>46387</v>
      </c>
      <c r="DZ378" s="3" t="s">
        <v>4628</v>
      </c>
      <c r="EA378">
        <v>4</v>
      </c>
      <c r="EB378">
        <v>0</v>
      </c>
      <c r="EC378">
        <v>139</v>
      </c>
      <c r="ED378">
        <v>0</v>
      </c>
      <c r="EE378">
        <v>4</v>
      </c>
      <c r="EF378">
        <v>139</v>
      </c>
      <c r="EG378">
        <v>27.8</v>
      </c>
      <c r="EH378">
        <v>0.1400000000000000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5</v>
      </c>
      <c r="F379" s="3" t="s">
        <v>14</v>
      </c>
      <c r="G379" s="3" t="s">
        <v>1386</v>
      </c>
      <c r="H379" s="3" t="s">
        <v>1387</v>
      </c>
      <c r="I379" s="3" t="s">
        <v>44</v>
      </c>
      <c r="J379" s="3" t="s">
        <v>45</v>
      </c>
      <c r="K379" s="3" t="s">
        <v>1388</v>
      </c>
      <c r="L379" s="3" t="s">
        <v>1389</v>
      </c>
      <c r="M379" s="3" t="s">
        <v>568</v>
      </c>
      <c r="N379" s="3" t="s">
        <v>570</v>
      </c>
      <c r="O379">
        <v>3</v>
      </c>
      <c r="P379" s="3" t="s">
        <v>3150</v>
      </c>
      <c r="Q379" s="3" t="s">
        <v>3150</v>
      </c>
      <c r="R379" s="3" t="s">
        <v>3150</v>
      </c>
      <c r="S379" s="3" t="s">
        <v>3265</v>
      </c>
      <c r="T379" s="3" t="s">
        <v>3266</v>
      </c>
      <c r="U379" s="3" t="s">
        <v>714</v>
      </c>
      <c r="V379" s="3" t="s">
        <v>705</v>
      </c>
      <c r="W379" s="3" t="s">
        <v>715</v>
      </c>
      <c r="X379" s="3" t="s">
        <v>716</v>
      </c>
      <c r="Y379" s="3" t="s">
        <v>640</v>
      </c>
      <c r="Z379" s="3" t="s">
        <v>3316</v>
      </c>
      <c r="AA379" s="3" t="s">
        <v>5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30</v>
      </c>
      <c r="BC379">
        <v>0</v>
      </c>
      <c r="BD379">
        <v>0</v>
      </c>
      <c r="BE379">
        <v>3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30</v>
      </c>
      <c r="DU379">
        <v>2.6225000000000001</v>
      </c>
      <c r="DV379">
        <v>0</v>
      </c>
      <c r="DW379">
        <v>0</v>
      </c>
      <c r="DX379">
        <v>0</v>
      </c>
      <c r="DY379" s="4">
        <v>46538</v>
      </c>
      <c r="DZ379" s="3" t="s">
        <v>4628</v>
      </c>
      <c r="EA379">
        <v>30</v>
      </c>
      <c r="EB379">
        <v>0</v>
      </c>
      <c r="EC379">
        <v>30</v>
      </c>
      <c r="ED379">
        <v>0</v>
      </c>
      <c r="EE379">
        <v>30</v>
      </c>
      <c r="EF379">
        <v>30</v>
      </c>
      <c r="EG379">
        <v>30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524</v>
      </c>
      <c r="F380" s="3" t="s">
        <v>1525</v>
      </c>
      <c r="G380" s="3" t="s">
        <v>1386</v>
      </c>
      <c r="H380" s="3" t="s">
        <v>1387</v>
      </c>
      <c r="I380" s="3" t="s">
        <v>360</v>
      </c>
      <c r="J380" s="3" t="s">
        <v>361</v>
      </c>
      <c r="K380" s="3" t="s">
        <v>1511</v>
      </c>
      <c r="L380" s="3" t="s">
        <v>1512</v>
      </c>
      <c r="M380" s="3" t="s">
        <v>568</v>
      </c>
      <c r="N380" s="3" t="s">
        <v>570</v>
      </c>
      <c r="O380">
        <v>1</v>
      </c>
      <c r="P380" s="3" t="s">
        <v>3150</v>
      </c>
      <c r="Q380" s="3" t="s">
        <v>3150</v>
      </c>
      <c r="R380" s="3" t="s">
        <v>3150</v>
      </c>
      <c r="S380" s="3" t="s">
        <v>625</v>
      </c>
      <c r="T380" s="3" t="s">
        <v>2159</v>
      </c>
      <c r="U380" s="3" t="s">
        <v>582</v>
      </c>
      <c r="V380" s="3" t="s">
        <v>573</v>
      </c>
      <c r="W380" s="3" t="s">
        <v>573</v>
      </c>
      <c r="X380" s="3" t="s">
        <v>3671</v>
      </c>
      <c r="Y380" s="3" t="s">
        <v>576</v>
      </c>
      <c r="Z380" s="3" t="s">
        <v>3316</v>
      </c>
      <c r="AA380" s="3" t="s">
        <v>5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25</v>
      </c>
      <c r="BQ380">
        <v>20</v>
      </c>
      <c r="BR380">
        <v>0</v>
      </c>
      <c r="BS380">
        <v>0</v>
      </c>
      <c r="BT380">
        <v>0</v>
      </c>
      <c r="BU380">
        <v>45</v>
      </c>
      <c r="BV380">
        <v>0</v>
      </c>
      <c r="BW380">
        <v>0</v>
      </c>
      <c r="BX380">
        <v>0</v>
      </c>
      <c r="BY380">
        <v>10</v>
      </c>
      <c r="BZ380">
        <v>0</v>
      </c>
      <c r="CA380">
        <v>0</v>
      </c>
      <c r="CB380">
        <v>15</v>
      </c>
      <c r="CC380">
        <v>1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0</v>
      </c>
      <c r="DU380">
        <v>0.27</v>
      </c>
      <c r="DV380">
        <v>0</v>
      </c>
      <c r="DW380">
        <v>0</v>
      </c>
      <c r="DX380">
        <v>0</v>
      </c>
      <c r="DY380" s="4">
        <v>46811</v>
      </c>
      <c r="DZ380" s="3" t="s">
        <v>4628</v>
      </c>
      <c r="EA380">
        <v>10</v>
      </c>
      <c r="EB380">
        <v>0</v>
      </c>
      <c r="EC380">
        <v>55</v>
      </c>
      <c r="ED380">
        <v>0</v>
      </c>
      <c r="EE380">
        <v>10</v>
      </c>
      <c r="EF380">
        <v>55</v>
      </c>
      <c r="EG380">
        <v>27.5</v>
      </c>
      <c r="EH380">
        <v>0.3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5</v>
      </c>
      <c r="F381" s="3" t="s">
        <v>14</v>
      </c>
      <c r="G381" s="3" t="s">
        <v>1386</v>
      </c>
      <c r="H381" s="3" t="s">
        <v>1387</v>
      </c>
      <c r="I381" s="3" t="s">
        <v>64</v>
      </c>
      <c r="J381" s="3" t="s">
        <v>65</v>
      </c>
      <c r="K381" s="3" t="s">
        <v>1388</v>
      </c>
      <c r="L381" s="3" t="s">
        <v>1389</v>
      </c>
      <c r="M381" s="3" t="s">
        <v>568</v>
      </c>
      <c r="N381" s="3" t="s">
        <v>570</v>
      </c>
      <c r="O381">
        <v>4</v>
      </c>
      <c r="P381" s="3" t="s">
        <v>3150</v>
      </c>
      <c r="Q381" s="3" t="s">
        <v>3150</v>
      </c>
      <c r="R381" s="3" t="s">
        <v>3150</v>
      </c>
      <c r="S381" s="3" t="s">
        <v>4076</v>
      </c>
      <c r="T381" s="3" t="s">
        <v>4077</v>
      </c>
      <c r="U381" s="3" t="s">
        <v>704</v>
      </c>
      <c r="V381" s="3" t="s">
        <v>705</v>
      </c>
      <c r="W381" s="3" t="s">
        <v>706</v>
      </c>
      <c r="X381" s="3" t="s">
        <v>706</v>
      </c>
      <c r="Y381" s="3" t="s">
        <v>640</v>
      </c>
      <c r="Z381" s="3" t="s">
        <v>577</v>
      </c>
      <c r="AA381" s="3" t="s">
        <v>5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39</v>
      </c>
      <c r="DO381">
        <v>0</v>
      </c>
      <c r="DP381">
        <v>0</v>
      </c>
      <c r="DQ381">
        <v>39</v>
      </c>
      <c r="DR381">
        <v>0</v>
      </c>
      <c r="DS381">
        <v>0</v>
      </c>
      <c r="DT381">
        <v>0</v>
      </c>
      <c r="DU381">
        <v>0.63</v>
      </c>
      <c r="DV381">
        <v>93</v>
      </c>
      <c r="DW381">
        <v>0</v>
      </c>
      <c r="DX381">
        <v>0</v>
      </c>
      <c r="DY381" s="4">
        <v>46996</v>
      </c>
      <c r="DZ381" s="3" t="s">
        <v>4628</v>
      </c>
      <c r="EA381">
        <v>54</v>
      </c>
      <c r="EB381">
        <v>0</v>
      </c>
      <c r="EC381">
        <v>39</v>
      </c>
      <c r="ED381">
        <v>0</v>
      </c>
      <c r="EE381">
        <v>54</v>
      </c>
      <c r="EF381">
        <v>39</v>
      </c>
      <c r="EG381">
        <v>39</v>
      </c>
      <c r="EH381">
        <v>1.3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32</v>
      </c>
      <c r="F382" s="3" t="s">
        <v>1133</v>
      </c>
      <c r="G382" s="3" t="s">
        <v>1134</v>
      </c>
      <c r="H382" s="3" t="s">
        <v>1135</v>
      </c>
      <c r="I382" s="3" t="s">
        <v>116</v>
      </c>
      <c r="J382" s="3" t="s">
        <v>117</v>
      </c>
      <c r="K382" s="3" t="s">
        <v>1511</v>
      </c>
      <c r="L382" s="3" t="s">
        <v>1515</v>
      </c>
      <c r="M382" s="3" t="s">
        <v>568</v>
      </c>
      <c r="N382" s="3" t="s">
        <v>570</v>
      </c>
      <c r="O382">
        <v>1</v>
      </c>
      <c r="P382" s="3" t="s">
        <v>3150</v>
      </c>
      <c r="Q382" s="3" t="s">
        <v>3150</v>
      </c>
      <c r="R382" s="3" t="s">
        <v>3150</v>
      </c>
      <c r="S382" s="3" t="s">
        <v>693</v>
      </c>
      <c r="T382" s="3" t="s">
        <v>2223</v>
      </c>
      <c r="U382" s="3" t="s">
        <v>580</v>
      </c>
      <c r="V382" s="3" t="s">
        <v>573</v>
      </c>
      <c r="W382" s="3" t="s">
        <v>3669</v>
      </c>
      <c r="X382" s="3" t="s">
        <v>3670</v>
      </c>
      <c r="Y382" s="3" t="s">
        <v>576</v>
      </c>
      <c r="Z382" s="3" t="s">
        <v>3315</v>
      </c>
      <c r="AA382" s="3" t="s">
        <v>578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1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</v>
      </c>
      <c r="CP382">
        <v>3</v>
      </c>
      <c r="CQ382">
        <v>0</v>
      </c>
      <c r="CR382">
        <v>0</v>
      </c>
      <c r="CS382">
        <v>3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1</v>
      </c>
      <c r="DU382">
        <v>11.66</v>
      </c>
      <c r="DV382">
        <v>1</v>
      </c>
      <c r="DW382">
        <v>0</v>
      </c>
      <c r="DX382">
        <v>0</v>
      </c>
      <c r="DY382" s="4">
        <v>46384</v>
      </c>
      <c r="DZ382" s="3" t="s">
        <v>4628</v>
      </c>
      <c r="EA382">
        <v>1</v>
      </c>
      <c r="EB382">
        <v>0</v>
      </c>
      <c r="EC382">
        <v>12</v>
      </c>
      <c r="ED382">
        <v>0</v>
      </c>
      <c r="EE382">
        <v>1</v>
      </c>
      <c r="EF382">
        <v>12</v>
      </c>
      <c r="EG382">
        <v>1.2</v>
      </c>
      <c r="EH382">
        <v>0.8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5</v>
      </c>
      <c r="F383" s="3" t="s">
        <v>14</v>
      </c>
      <c r="G383" s="3" t="s">
        <v>1386</v>
      </c>
      <c r="H383" s="3" t="s">
        <v>1387</v>
      </c>
      <c r="I383" s="3" t="s">
        <v>375</v>
      </c>
      <c r="J383" s="3" t="s">
        <v>376</v>
      </c>
      <c r="K383" s="3" t="s">
        <v>1511</v>
      </c>
      <c r="L383" s="3" t="s">
        <v>1512</v>
      </c>
      <c r="M383" s="3" t="s">
        <v>568</v>
      </c>
      <c r="N383" s="3" t="s">
        <v>570</v>
      </c>
      <c r="O383">
        <v>2</v>
      </c>
      <c r="P383" s="3" t="s">
        <v>3150</v>
      </c>
      <c r="Q383" s="3" t="s">
        <v>3150</v>
      </c>
      <c r="R383" s="3" t="s">
        <v>3150</v>
      </c>
      <c r="S383" s="3" t="s">
        <v>693</v>
      </c>
      <c r="T383" s="3" t="s">
        <v>2223</v>
      </c>
      <c r="U383" s="3" t="s">
        <v>580</v>
      </c>
      <c r="V383" s="3" t="s">
        <v>573</v>
      </c>
      <c r="W383" s="3" t="s">
        <v>3669</v>
      </c>
      <c r="X383" s="3" t="s">
        <v>3670</v>
      </c>
      <c r="Y383" s="3" t="s">
        <v>576</v>
      </c>
      <c r="Z383" s="3" t="s">
        <v>3315</v>
      </c>
      <c r="AA383" s="3" t="s">
        <v>578</v>
      </c>
      <c r="AB383">
        <v>0</v>
      </c>
      <c r="AC383">
        <v>0</v>
      </c>
      <c r="AD383">
        <v>6</v>
      </c>
      <c r="AE383">
        <v>0</v>
      </c>
      <c r="AF383">
        <v>0</v>
      </c>
      <c r="AG383">
        <v>6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2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2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2.453727000000001</v>
      </c>
      <c r="DV383">
        <v>1</v>
      </c>
      <c r="DW383">
        <v>0</v>
      </c>
      <c r="DX383">
        <v>0</v>
      </c>
      <c r="DY383" s="4">
        <v>46173</v>
      </c>
      <c r="DZ383" s="3" t="s">
        <v>4628</v>
      </c>
      <c r="EA383">
        <v>1</v>
      </c>
      <c r="EB383">
        <v>0</v>
      </c>
      <c r="EC383">
        <v>13</v>
      </c>
      <c r="ED383">
        <v>0</v>
      </c>
      <c r="EE383">
        <v>1</v>
      </c>
      <c r="EF383">
        <v>13</v>
      </c>
      <c r="EG383">
        <v>2.1666669999999999</v>
      </c>
      <c r="EH383">
        <v>0.46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85</v>
      </c>
      <c r="F384" s="3" t="s">
        <v>14</v>
      </c>
      <c r="G384" s="3" t="s">
        <v>1386</v>
      </c>
      <c r="H384" s="3" t="s">
        <v>1387</v>
      </c>
      <c r="I384" s="3" t="s">
        <v>44</v>
      </c>
      <c r="J384" s="3" t="s">
        <v>45</v>
      </c>
      <c r="K384" s="3" t="s">
        <v>1388</v>
      </c>
      <c r="L384" s="3" t="s">
        <v>1389</v>
      </c>
      <c r="M384" s="3" t="s">
        <v>568</v>
      </c>
      <c r="N384" s="3" t="s">
        <v>570</v>
      </c>
      <c r="O384">
        <v>3</v>
      </c>
      <c r="P384" s="3" t="s">
        <v>3150</v>
      </c>
      <c r="Q384" s="3" t="s">
        <v>3150</v>
      </c>
      <c r="R384" s="3" t="s">
        <v>3150</v>
      </c>
      <c r="S384" s="3" t="s">
        <v>1434</v>
      </c>
      <c r="T384" s="3" t="s">
        <v>2625</v>
      </c>
      <c r="U384" s="3" t="s">
        <v>704</v>
      </c>
      <c r="V384" s="3" t="s">
        <v>705</v>
      </c>
      <c r="W384" s="3" t="s">
        <v>706</v>
      </c>
      <c r="X384" s="3" t="s">
        <v>706</v>
      </c>
      <c r="Y384" s="3" t="s">
        <v>640</v>
      </c>
      <c r="Z384" s="3" t="s">
        <v>577</v>
      </c>
      <c r="AA384" s="3" t="s">
        <v>5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4</v>
      </c>
      <c r="AT384">
        <v>0</v>
      </c>
      <c r="AU384">
        <v>0</v>
      </c>
      <c r="AV384">
        <v>0</v>
      </c>
      <c r="AW384">
        <v>4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7</v>
      </c>
      <c r="DN384">
        <v>0</v>
      </c>
      <c r="DO384">
        <v>0</v>
      </c>
      <c r="DP384">
        <v>0</v>
      </c>
      <c r="DQ384">
        <v>7</v>
      </c>
      <c r="DR384">
        <v>0</v>
      </c>
      <c r="DS384">
        <v>0</v>
      </c>
      <c r="DT384">
        <v>12</v>
      </c>
      <c r="DU384">
        <v>11.831068999999999</v>
      </c>
      <c r="DV384">
        <v>0</v>
      </c>
      <c r="DW384">
        <v>0</v>
      </c>
      <c r="DX384">
        <v>0</v>
      </c>
      <c r="DY384" s="4">
        <v>48213</v>
      </c>
      <c r="DZ384" s="3" t="s">
        <v>4628</v>
      </c>
      <c r="EA384">
        <v>5</v>
      </c>
      <c r="EB384">
        <v>0</v>
      </c>
      <c r="EC384">
        <v>12</v>
      </c>
      <c r="ED384">
        <v>0</v>
      </c>
      <c r="EE384">
        <v>5</v>
      </c>
      <c r="EF384">
        <v>12</v>
      </c>
      <c r="EG384">
        <v>4</v>
      </c>
      <c r="EH384">
        <v>1.2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32</v>
      </c>
      <c r="F385" s="3" t="s">
        <v>1133</v>
      </c>
      <c r="G385" s="3" t="s">
        <v>1134</v>
      </c>
      <c r="H385" s="3" t="s">
        <v>1135</v>
      </c>
      <c r="I385" s="3" t="s">
        <v>35</v>
      </c>
      <c r="J385" s="3" t="s">
        <v>36</v>
      </c>
      <c r="K385" s="3" t="s">
        <v>1388</v>
      </c>
      <c r="L385" s="3" t="s">
        <v>1534</v>
      </c>
      <c r="M385" s="3" t="s">
        <v>568</v>
      </c>
      <c r="N385" s="3" t="s">
        <v>570</v>
      </c>
      <c r="O385">
        <v>1</v>
      </c>
      <c r="P385" s="3" t="s">
        <v>3150</v>
      </c>
      <c r="Q385" s="3" t="s">
        <v>3150</v>
      </c>
      <c r="R385" s="3" t="s">
        <v>3150</v>
      </c>
      <c r="S385" s="3" t="s">
        <v>707</v>
      </c>
      <c r="T385" s="3" t="s">
        <v>2235</v>
      </c>
      <c r="U385" s="3" t="s">
        <v>704</v>
      </c>
      <c r="V385" s="3" t="s">
        <v>705</v>
      </c>
      <c r="W385" s="3" t="s">
        <v>706</v>
      </c>
      <c r="X385" s="3" t="s">
        <v>706</v>
      </c>
      <c r="Y385" s="3" t="s">
        <v>576</v>
      </c>
      <c r="Z385" s="3" t="s">
        <v>3315</v>
      </c>
      <c r="AA385" s="3" t="s">
        <v>57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22.32685</v>
      </c>
      <c r="DV385">
        <v>0</v>
      </c>
      <c r="DW385">
        <v>0</v>
      </c>
      <c r="DX385">
        <v>0</v>
      </c>
      <c r="DY385" s="4">
        <v>48244</v>
      </c>
      <c r="DZ385" s="3" t="s">
        <v>4628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32</v>
      </c>
      <c r="F386" s="3" t="s">
        <v>1133</v>
      </c>
      <c r="G386" s="3" t="s">
        <v>1134</v>
      </c>
      <c r="H386" s="3" t="s">
        <v>1135</v>
      </c>
      <c r="I386" s="3" t="s">
        <v>313</v>
      </c>
      <c r="J386" s="3" t="s">
        <v>314</v>
      </c>
      <c r="K386" s="3" t="s">
        <v>1511</v>
      </c>
      <c r="L386" s="3" t="s">
        <v>1512</v>
      </c>
      <c r="M386" s="3" t="s">
        <v>568</v>
      </c>
      <c r="N386" s="3" t="s">
        <v>570</v>
      </c>
      <c r="O386">
        <v>2</v>
      </c>
      <c r="P386" s="3" t="s">
        <v>3150</v>
      </c>
      <c r="Q386" s="3" t="s">
        <v>3150</v>
      </c>
      <c r="R386" s="3" t="s">
        <v>3150</v>
      </c>
      <c r="S386" s="3" t="s">
        <v>1010</v>
      </c>
      <c r="T386" s="3" t="s">
        <v>2807</v>
      </c>
      <c r="U386" s="3" t="s">
        <v>714</v>
      </c>
      <c r="V386" s="3" t="s">
        <v>705</v>
      </c>
      <c r="W386" s="3" t="s">
        <v>1005</v>
      </c>
      <c r="X386" s="3" t="s">
        <v>1005</v>
      </c>
      <c r="Y386" s="3" t="s">
        <v>640</v>
      </c>
      <c r="Z386" s="3" t="s">
        <v>3316</v>
      </c>
      <c r="AA386" s="3" t="s">
        <v>57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27.75</v>
      </c>
      <c r="DV386">
        <v>0</v>
      </c>
      <c r="DW386">
        <v>0</v>
      </c>
      <c r="DX386">
        <v>0</v>
      </c>
      <c r="DY386" s="4">
        <v>47054</v>
      </c>
      <c r="DZ386" s="3" t="s">
        <v>4628</v>
      </c>
      <c r="EA386">
        <v>1</v>
      </c>
      <c r="EB386">
        <v>0</v>
      </c>
      <c r="EC386">
        <v>1</v>
      </c>
      <c r="ED386">
        <v>0</v>
      </c>
      <c r="EE386">
        <v>1</v>
      </c>
      <c r="EF386">
        <v>1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32</v>
      </c>
      <c r="F387" s="3" t="s">
        <v>1133</v>
      </c>
      <c r="G387" s="3" t="s">
        <v>1134</v>
      </c>
      <c r="H387" s="3" t="s">
        <v>1135</v>
      </c>
      <c r="I387" s="3" t="s">
        <v>344</v>
      </c>
      <c r="J387" s="3" t="s">
        <v>345</v>
      </c>
      <c r="K387" s="3" t="s">
        <v>1511</v>
      </c>
      <c r="L387" s="3" t="s">
        <v>1512</v>
      </c>
      <c r="M387" s="3" t="s">
        <v>568</v>
      </c>
      <c r="N387" s="3" t="s">
        <v>570</v>
      </c>
      <c r="O387">
        <v>1</v>
      </c>
      <c r="P387" s="3" t="s">
        <v>3150</v>
      </c>
      <c r="Q387" s="3" t="s">
        <v>3150</v>
      </c>
      <c r="R387" s="3" t="s">
        <v>3150</v>
      </c>
      <c r="S387" s="3" t="s">
        <v>944</v>
      </c>
      <c r="T387" s="3" t="s">
        <v>1948</v>
      </c>
      <c r="U387" s="3" t="s">
        <v>714</v>
      </c>
      <c r="V387" s="3" t="s">
        <v>705</v>
      </c>
      <c r="W387" s="3" t="s">
        <v>715</v>
      </c>
      <c r="X387" s="3" t="s">
        <v>716</v>
      </c>
      <c r="Y387" s="3" t="s">
        <v>640</v>
      </c>
      <c r="Z387" s="3" t="s">
        <v>3316</v>
      </c>
      <c r="AA387" s="3" t="s">
        <v>5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1</v>
      </c>
      <c r="BJ387">
        <v>0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</v>
      </c>
      <c r="DU387">
        <v>135</v>
      </c>
      <c r="DV387">
        <v>0</v>
      </c>
      <c r="DW387">
        <v>0</v>
      </c>
      <c r="DX387">
        <v>0</v>
      </c>
      <c r="DY387" s="4">
        <v>46109</v>
      </c>
      <c r="DZ387" s="3" t="s">
        <v>4628</v>
      </c>
      <c r="EA387">
        <v>1</v>
      </c>
      <c r="EB387">
        <v>0</v>
      </c>
      <c r="EC387">
        <v>2</v>
      </c>
      <c r="ED387">
        <v>0</v>
      </c>
      <c r="EE387">
        <v>1</v>
      </c>
      <c r="EF387">
        <v>2</v>
      </c>
      <c r="EG387">
        <v>1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5</v>
      </c>
      <c r="F388" s="3" t="s">
        <v>14</v>
      </c>
      <c r="G388" s="3" t="s">
        <v>1386</v>
      </c>
      <c r="H388" s="3" t="s">
        <v>1387</v>
      </c>
      <c r="I388" s="3" t="s">
        <v>27</v>
      </c>
      <c r="J388" s="3" t="s">
        <v>28</v>
      </c>
      <c r="K388" s="3" t="s">
        <v>1388</v>
      </c>
      <c r="L388" s="3" t="s">
        <v>1389</v>
      </c>
      <c r="M388" s="3" t="s">
        <v>568</v>
      </c>
      <c r="N388" s="3" t="s">
        <v>570</v>
      </c>
      <c r="O388">
        <v>1</v>
      </c>
      <c r="P388" s="3" t="s">
        <v>3150</v>
      </c>
      <c r="Q388" s="3" t="s">
        <v>3150</v>
      </c>
      <c r="R388" s="3" t="s">
        <v>3150</v>
      </c>
      <c r="S388" s="3" t="s">
        <v>1017</v>
      </c>
      <c r="T388" s="3" t="s">
        <v>2017</v>
      </c>
      <c r="U388" s="3" t="s">
        <v>704</v>
      </c>
      <c r="V388" s="3" t="s">
        <v>705</v>
      </c>
      <c r="W388" s="3" t="s">
        <v>1005</v>
      </c>
      <c r="X388" s="3" t="s">
        <v>1005</v>
      </c>
      <c r="Y388" s="3" t="s">
        <v>576</v>
      </c>
      <c r="Z388" s="3" t="s">
        <v>577</v>
      </c>
      <c r="AA388" s="3" t="s">
        <v>578</v>
      </c>
      <c r="AB388">
        <v>0</v>
      </c>
      <c r="AC388">
        <v>56</v>
      </c>
      <c r="AD388">
        <v>0</v>
      </c>
      <c r="AE388">
        <v>0</v>
      </c>
      <c r="AF388">
        <v>0</v>
      </c>
      <c r="AG388">
        <v>56</v>
      </c>
      <c r="AH388">
        <v>0</v>
      </c>
      <c r="AI388">
        <v>0</v>
      </c>
      <c r="AJ388">
        <v>0</v>
      </c>
      <c r="AK388">
        <v>54</v>
      </c>
      <c r="AL388">
        <v>0</v>
      </c>
      <c r="AM388">
        <v>0</v>
      </c>
      <c r="AN388">
        <v>0</v>
      </c>
      <c r="AO388">
        <v>54</v>
      </c>
      <c r="AP388">
        <v>0</v>
      </c>
      <c r="AQ388">
        <v>0</v>
      </c>
      <c r="AR388">
        <v>0</v>
      </c>
      <c r="AS388">
        <v>58</v>
      </c>
      <c r="AT388">
        <v>1</v>
      </c>
      <c r="AU388">
        <v>0</v>
      </c>
      <c r="AV388">
        <v>0</v>
      </c>
      <c r="AW388">
        <v>59</v>
      </c>
      <c r="AX388">
        <v>0</v>
      </c>
      <c r="AY388">
        <v>0</v>
      </c>
      <c r="AZ388">
        <v>0</v>
      </c>
      <c r="BA388">
        <v>108</v>
      </c>
      <c r="BB388">
        <v>0</v>
      </c>
      <c r="BC388">
        <v>0</v>
      </c>
      <c r="BD388">
        <v>0</v>
      </c>
      <c r="BE388">
        <v>108</v>
      </c>
      <c r="BF388">
        <v>0</v>
      </c>
      <c r="BG388">
        <v>0</v>
      </c>
      <c r="BH388">
        <v>0</v>
      </c>
      <c r="BI388">
        <v>6</v>
      </c>
      <c r="BJ388">
        <v>0</v>
      </c>
      <c r="BK388">
        <v>0</v>
      </c>
      <c r="BL388">
        <v>0</v>
      </c>
      <c r="BM388">
        <v>6</v>
      </c>
      <c r="BN388">
        <v>0</v>
      </c>
      <c r="BO388">
        <v>0</v>
      </c>
      <c r="BP388">
        <v>0</v>
      </c>
      <c r="BQ388">
        <v>172</v>
      </c>
      <c r="BR388">
        <v>0</v>
      </c>
      <c r="BS388">
        <v>0</v>
      </c>
      <c r="BT388">
        <v>0</v>
      </c>
      <c r="BU388">
        <v>172</v>
      </c>
      <c r="BV388">
        <v>0</v>
      </c>
      <c r="BW388">
        <v>0</v>
      </c>
      <c r="BX388">
        <v>0</v>
      </c>
      <c r="BY388">
        <v>106</v>
      </c>
      <c r="BZ388">
        <v>0</v>
      </c>
      <c r="CA388">
        <v>0</v>
      </c>
      <c r="CB388">
        <v>0</v>
      </c>
      <c r="CC388">
        <v>106</v>
      </c>
      <c r="CD388">
        <v>0</v>
      </c>
      <c r="CE388">
        <v>0</v>
      </c>
      <c r="CF388">
        <v>0</v>
      </c>
      <c r="CG388">
        <v>116</v>
      </c>
      <c r="CH388">
        <v>0</v>
      </c>
      <c r="CI388">
        <v>0</v>
      </c>
      <c r="CJ388">
        <v>0</v>
      </c>
      <c r="CK388">
        <v>116</v>
      </c>
      <c r="CL388">
        <v>0</v>
      </c>
      <c r="CM388">
        <v>0</v>
      </c>
      <c r="CN388">
        <v>0</v>
      </c>
      <c r="CO388">
        <v>140</v>
      </c>
      <c r="CP388">
        <v>0</v>
      </c>
      <c r="CQ388">
        <v>0</v>
      </c>
      <c r="CR388">
        <v>0</v>
      </c>
      <c r="CS388">
        <v>140</v>
      </c>
      <c r="CT388">
        <v>0</v>
      </c>
      <c r="CU388">
        <v>0</v>
      </c>
      <c r="CV388">
        <v>0</v>
      </c>
      <c r="CW388">
        <v>262</v>
      </c>
      <c r="CX388">
        <v>0</v>
      </c>
      <c r="CY388">
        <v>0</v>
      </c>
      <c r="CZ388">
        <v>0</v>
      </c>
      <c r="DA388">
        <v>262</v>
      </c>
      <c r="DB388">
        <v>0</v>
      </c>
      <c r="DC388">
        <v>0</v>
      </c>
      <c r="DD388">
        <v>0</v>
      </c>
      <c r="DE388">
        <v>60</v>
      </c>
      <c r="DF388">
        <v>0</v>
      </c>
      <c r="DG388">
        <v>0</v>
      </c>
      <c r="DH388">
        <v>0</v>
      </c>
      <c r="DI388">
        <v>60</v>
      </c>
      <c r="DJ388">
        <v>0</v>
      </c>
      <c r="DK388">
        <v>0</v>
      </c>
      <c r="DL388">
        <v>0</v>
      </c>
      <c r="DM388">
        <v>195</v>
      </c>
      <c r="DN388">
        <v>0</v>
      </c>
      <c r="DO388">
        <v>0</v>
      </c>
      <c r="DP388">
        <v>0</v>
      </c>
      <c r="DQ388">
        <v>195</v>
      </c>
      <c r="DR388">
        <v>0</v>
      </c>
      <c r="DS388">
        <v>0</v>
      </c>
      <c r="DT388">
        <v>377</v>
      </c>
      <c r="DU388">
        <v>0.11874999999999999</v>
      </c>
      <c r="DV388">
        <v>0</v>
      </c>
      <c r="DW388">
        <v>0</v>
      </c>
      <c r="DX388">
        <v>0</v>
      </c>
      <c r="DY388" s="4">
        <v>47026</v>
      </c>
      <c r="DZ388" s="3" t="s">
        <v>4628</v>
      </c>
      <c r="EA388">
        <v>182</v>
      </c>
      <c r="EB388">
        <v>0</v>
      </c>
      <c r="EC388">
        <v>1334</v>
      </c>
      <c r="ED388">
        <v>0</v>
      </c>
      <c r="EE388">
        <v>182</v>
      </c>
      <c r="EF388">
        <v>1334</v>
      </c>
      <c r="EG388">
        <v>111.166667</v>
      </c>
      <c r="EH388">
        <v>1.640000000000000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32</v>
      </c>
      <c r="F389" s="3" t="s">
        <v>1133</v>
      </c>
      <c r="G389" s="3" t="s">
        <v>1134</v>
      </c>
      <c r="H389" s="3" t="s">
        <v>1135</v>
      </c>
      <c r="I389" s="3" t="s">
        <v>366</v>
      </c>
      <c r="J389" s="3" t="s">
        <v>367</v>
      </c>
      <c r="K389" s="3" t="s">
        <v>1511</v>
      </c>
      <c r="L389" s="3" t="s">
        <v>1512</v>
      </c>
      <c r="M389" s="3" t="s">
        <v>568</v>
      </c>
      <c r="N389" s="3" t="s">
        <v>570</v>
      </c>
      <c r="O389">
        <v>1</v>
      </c>
      <c r="P389" s="3" t="s">
        <v>3150</v>
      </c>
      <c r="Q389" s="3" t="s">
        <v>3150</v>
      </c>
      <c r="R389" s="3" t="s">
        <v>3150</v>
      </c>
      <c r="S389" s="3" t="s">
        <v>689</v>
      </c>
      <c r="T389" s="3" t="s">
        <v>2220</v>
      </c>
      <c r="U389" s="3" t="s">
        <v>580</v>
      </c>
      <c r="V389" s="3" t="s">
        <v>573</v>
      </c>
      <c r="W389" s="3" t="s">
        <v>3669</v>
      </c>
      <c r="X389" s="3" t="s">
        <v>3670</v>
      </c>
      <c r="Y389" s="3" t="s">
        <v>576</v>
      </c>
      <c r="Z389" s="3" t="s">
        <v>3315</v>
      </c>
      <c r="AA389" s="3" t="s">
        <v>578</v>
      </c>
      <c r="AB389">
        <v>0</v>
      </c>
      <c r="AC389">
        <v>0</v>
      </c>
      <c r="AD389">
        <v>8</v>
      </c>
      <c r="AE389">
        <v>0</v>
      </c>
      <c r="AF389">
        <v>0</v>
      </c>
      <c r="AG389">
        <v>8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7</v>
      </c>
      <c r="AU389">
        <v>0</v>
      </c>
      <c r="AV389">
        <v>0</v>
      </c>
      <c r="AW389">
        <v>7</v>
      </c>
      <c r="AX389">
        <v>0</v>
      </c>
      <c r="AY389">
        <v>0</v>
      </c>
      <c r="AZ389">
        <v>0</v>
      </c>
      <c r="BA389">
        <v>0</v>
      </c>
      <c r="BB389">
        <v>13</v>
      </c>
      <c r="BC389">
        <v>0</v>
      </c>
      <c r="BD389">
        <v>0</v>
      </c>
      <c r="BE389">
        <v>13</v>
      </c>
      <c r="BF389">
        <v>0</v>
      </c>
      <c r="BG389">
        <v>0</v>
      </c>
      <c r="BH389">
        <v>0</v>
      </c>
      <c r="BI389">
        <v>0</v>
      </c>
      <c r="BJ389">
        <v>9</v>
      </c>
      <c r="BK389">
        <v>0</v>
      </c>
      <c r="BL389">
        <v>0</v>
      </c>
      <c r="BM389">
        <v>9</v>
      </c>
      <c r="BN389">
        <v>0</v>
      </c>
      <c r="BO389">
        <v>0</v>
      </c>
      <c r="BP389">
        <v>0</v>
      </c>
      <c r="BQ389">
        <v>0</v>
      </c>
      <c r="BR389">
        <v>10</v>
      </c>
      <c r="BS389">
        <v>0</v>
      </c>
      <c r="BT389">
        <v>0</v>
      </c>
      <c r="BU389">
        <v>10</v>
      </c>
      <c r="BV389">
        <v>0</v>
      </c>
      <c r="BW389">
        <v>0</v>
      </c>
      <c r="BX389">
        <v>0</v>
      </c>
      <c r="BY389">
        <v>0</v>
      </c>
      <c r="BZ389">
        <v>10</v>
      </c>
      <c r="CA389">
        <v>0</v>
      </c>
      <c r="CB389">
        <v>0</v>
      </c>
      <c r="CC389">
        <v>10</v>
      </c>
      <c r="CD389">
        <v>0</v>
      </c>
      <c r="CE389">
        <v>0</v>
      </c>
      <c r="CF389">
        <v>0</v>
      </c>
      <c r="CG389">
        <v>0</v>
      </c>
      <c r="CH389">
        <v>6</v>
      </c>
      <c r="CI389">
        <v>0</v>
      </c>
      <c r="CJ389">
        <v>0</v>
      </c>
      <c r="CK389">
        <v>6</v>
      </c>
      <c r="CL389">
        <v>0</v>
      </c>
      <c r="CM389">
        <v>0</v>
      </c>
      <c r="CN389">
        <v>0</v>
      </c>
      <c r="CO389">
        <v>0</v>
      </c>
      <c r="CP389">
        <v>7</v>
      </c>
      <c r="CQ389">
        <v>0</v>
      </c>
      <c r="CR389">
        <v>2</v>
      </c>
      <c r="CS389">
        <v>7</v>
      </c>
      <c r="CT389">
        <v>0</v>
      </c>
      <c r="CU389">
        <v>0</v>
      </c>
      <c r="CV389">
        <v>0</v>
      </c>
      <c r="CW389">
        <v>0</v>
      </c>
      <c r="CX389">
        <v>6</v>
      </c>
      <c r="CY389">
        <v>0</v>
      </c>
      <c r="CZ389">
        <v>0</v>
      </c>
      <c r="DA389">
        <v>6</v>
      </c>
      <c r="DB389">
        <v>0</v>
      </c>
      <c r="DC389">
        <v>0</v>
      </c>
      <c r="DD389">
        <v>0</v>
      </c>
      <c r="DE389">
        <v>0</v>
      </c>
      <c r="DF389">
        <v>10</v>
      </c>
      <c r="DG389">
        <v>0</v>
      </c>
      <c r="DH389">
        <v>0</v>
      </c>
      <c r="DI389">
        <v>10</v>
      </c>
      <c r="DJ389">
        <v>0</v>
      </c>
      <c r="DK389">
        <v>0</v>
      </c>
      <c r="DL389">
        <v>0</v>
      </c>
      <c r="DM389">
        <v>0</v>
      </c>
      <c r="DN389">
        <v>9</v>
      </c>
      <c r="DO389">
        <v>0</v>
      </c>
      <c r="DP389">
        <v>0</v>
      </c>
      <c r="DQ389">
        <v>9</v>
      </c>
      <c r="DR389">
        <v>0</v>
      </c>
      <c r="DS389">
        <v>0</v>
      </c>
      <c r="DT389">
        <v>10</v>
      </c>
      <c r="DU389">
        <v>35.630000000000003</v>
      </c>
      <c r="DV389">
        <v>1</v>
      </c>
      <c r="DW389">
        <v>0</v>
      </c>
      <c r="DX389">
        <v>0</v>
      </c>
      <c r="DY389" s="4">
        <v>46384</v>
      </c>
      <c r="DZ389" s="3" t="s">
        <v>4628</v>
      </c>
      <c r="EA389">
        <v>2</v>
      </c>
      <c r="EB389">
        <v>0</v>
      </c>
      <c r="EC389">
        <v>95</v>
      </c>
      <c r="ED389">
        <v>0</v>
      </c>
      <c r="EE389">
        <v>2</v>
      </c>
      <c r="EF389">
        <v>95</v>
      </c>
      <c r="EG389">
        <v>8.6363640000000004</v>
      </c>
      <c r="EH389">
        <v>0.2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32</v>
      </c>
      <c r="F390" s="3" t="s">
        <v>1133</v>
      </c>
      <c r="G390" s="3" t="s">
        <v>1134</v>
      </c>
      <c r="H390" s="3" t="s">
        <v>1135</v>
      </c>
      <c r="I390" s="3" t="s">
        <v>92</v>
      </c>
      <c r="J390" s="3" t="s">
        <v>93</v>
      </c>
      <c r="K390" s="3" t="s">
        <v>1511</v>
      </c>
      <c r="L390" s="3" t="s">
        <v>1515</v>
      </c>
      <c r="M390" s="3" t="s">
        <v>568</v>
      </c>
      <c r="N390" s="3" t="s">
        <v>570</v>
      </c>
      <c r="O390">
        <v>1</v>
      </c>
      <c r="P390" s="3" t="s">
        <v>3150</v>
      </c>
      <c r="Q390" s="3" t="s">
        <v>3150</v>
      </c>
      <c r="R390" s="3" t="s">
        <v>3150</v>
      </c>
      <c r="S390" s="3" t="s">
        <v>835</v>
      </c>
      <c r="T390" s="3" t="s">
        <v>2892</v>
      </c>
      <c r="U390" s="3" t="s">
        <v>587</v>
      </c>
      <c r="V390" s="3" t="s">
        <v>573</v>
      </c>
      <c r="W390" s="3" t="s">
        <v>3669</v>
      </c>
      <c r="X390" s="3" t="s">
        <v>3670</v>
      </c>
      <c r="Y390" s="3" t="s">
        <v>576</v>
      </c>
      <c r="Z390" s="3" t="s">
        <v>3315</v>
      </c>
      <c r="AA390" s="3" t="s">
        <v>578</v>
      </c>
      <c r="AB390">
        <v>0</v>
      </c>
      <c r="AC390">
        <v>0</v>
      </c>
      <c r="AD390">
        <v>5</v>
      </c>
      <c r="AE390">
        <v>0</v>
      </c>
      <c r="AF390">
        <v>0</v>
      </c>
      <c r="AG390">
        <v>5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7</v>
      </c>
      <c r="AU390">
        <v>0</v>
      </c>
      <c r="AV390">
        <v>0</v>
      </c>
      <c r="AW390">
        <v>7</v>
      </c>
      <c r="AX390">
        <v>0</v>
      </c>
      <c r="AY390">
        <v>0</v>
      </c>
      <c r="AZ390">
        <v>0</v>
      </c>
      <c r="BA390">
        <v>0</v>
      </c>
      <c r="BB390">
        <v>9</v>
      </c>
      <c r="BC390">
        <v>0</v>
      </c>
      <c r="BD390">
        <v>0</v>
      </c>
      <c r="BE390">
        <v>9</v>
      </c>
      <c r="BF390">
        <v>0</v>
      </c>
      <c r="BG390">
        <v>0</v>
      </c>
      <c r="BH390">
        <v>0</v>
      </c>
      <c r="BI390">
        <v>0</v>
      </c>
      <c r="BJ390">
        <v>6</v>
      </c>
      <c r="BK390">
        <v>0</v>
      </c>
      <c r="BL390">
        <v>0</v>
      </c>
      <c r="BM390">
        <v>6</v>
      </c>
      <c r="BN390">
        <v>0</v>
      </c>
      <c r="BO390">
        <v>0</v>
      </c>
      <c r="BP390">
        <v>0</v>
      </c>
      <c r="BQ390">
        <v>0</v>
      </c>
      <c r="BR390">
        <v>12</v>
      </c>
      <c r="BS390">
        <v>0</v>
      </c>
      <c r="BT390">
        <v>0</v>
      </c>
      <c r="BU390">
        <v>12</v>
      </c>
      <c r="BV390">
        <v>0</v>
      </c>
      <c r="BW390">
        <v>0</v>
      </c>
      <c r="BX390">
        <v>0</v>
      </c>
      <c r="BY390">
        <v>0</v>
      </c>
      <c r="BZ390">
        <v>2</v>
      </c>
      <c r="CA390">
        <v>0</v>
      </c>
      <c r="CB390">
        <v>0</v>
      </c>
      <c r="CC390">
        <v>2</v>
      </c>
      <c r="CD390">
        <v>0</v>
      </c>
      <c r="CE390">
        <v>0</v>
      </c>
      <c r="CF390">
        <v>0</v>
      </c>
      <c r="CG390">
        <v>0</v>
      </c>
      <c r="CH390">
        <v>10</v>
      </c>
      <c r="CI390">
        <v>0</v>
      </c>
      <c r="CJ390">
        <v>0</v>
      </c>
      <c r="CK390">
        <v>10</v>
      </c>
      <c r="CL390">
        <v>0</v>
      </c>
      <c r="CM390">
        <v>0</v>
      </c>
      <c r="CN390">
        <v>0</v>
      </c>
      <c r="CO390">
        <v>0</v>
      </c>
      <c r="CP390">
        <v>8</v>
      </c>
      <c r="CQ390">
        <v>0</v>
      </c>
      <c r="CR390">
        <v>0</v>
      </c>
      <c r="CS390">
        <v>8</v>
      </c>
      <c r="CT390">
        <v>0</v>
      </c>
      <c r="CU390">
        <v>0</v>
      </c>
      <c r="CV390">
        <v>0</v>
      </c>
      <c r="CW390">
        <v>0</v>
      </c>
      <c r="CX390">
        <v>9</v>
      </c>
      <c r="CY390">
        <v>0</v>
      </c>
      <c r="CZ390">
        <v>0</v>
      </c>
      <c r="DA390">
        <v>9</v>
      </c>
      <c r="DB390">
        <v>0</v>
      </c>
      <c r="DC390">
        <v>0</v>
      </c>
      <c r="DD390">
        <v>0</v>
      </c>
      <c r="DE390">
        <v>0</v>
      </c>
      <c r="DF390">
        <v>9</v>
      </c>
      <c r="DG390">
        <v>0</v>
      </c>
      <c r="DH390">
        <v>0</v>
      </c>
      <c r="DI390">
        <v>9</v>
      </c>
      <c r="DJ390">
        <v>0</v>
      </c>
      <c r="DK390">
        <v>0</v>
      </c>
      <c r="DL390">
        <v>0</v>
      </c>
      <c r="DM390">
        <v>0</v>
      </c>
      <c r="DN390">
        <v>4</v>
      </c>
      <c r="DO390">
        <v>0</v>
      </c>
      <c r="DP390">
        <v>0</v>
      </c>
      <c r="DQ390">
        <v>4</v>
      </c>
      <c r="DR390">
        <v>0</v>
      </c>
      <c r="DS390">
        <v>0</v>
      </c>
      <c r="DT390">
        <v>14</v>
      </c>
      <c r="DU390">
        <v>26.42</v>
      </c>
      <c r="DV390">
        <v>0</v>
      </c>
      <c r="DW390">
        <v>0</v>
      </c>
      <c r="DX390">
        <v>0</v>
      </c>
      <c r="DY390" s="4">
        <v>46262</v>
      </c>
      <c r="DZ390" s="3" t="s">
        <v>4628</v>
      </c>
      <c r="EA390">
        <v>10</v>
      </c>
      <c r="EB390">
        <v>0</v>
      </c>
      <c r="EC390">
        <v>81</v>
      </c>
      <c r="ED390">
        <v>0</v>
      </c>
      <c r="EE390">
        <v>10</v>
      </c>
      <c r="EF390">
        <v>81</v>
      </c>
      <c r="EG390">
        <v>7.3636359999999996</v>
      </c>
      <c r="EH390">
        <v>1.359999999999999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524</v>
      </c>
      <c r="F391" s="3" t="s">
        <v>1525</v>
      </c>
      <c r="G391" s="3" t="s">
        <v>1386</v>
      </c>
      <c r="H391" s="3" t="s">
        <v>1387</v>
      </c>
      <c r="I391" s="3" t="s">
        <v>56</v>
      </c>
      <c r="J391" s="3" t="s">
        <v>57</v>
      </c>
      <c r="K391" s="3" t="s">
        <v>1388</v>
      </c>
      <c r="L391" s="3" t="s">
        <v>1534</v>
      </c>
      <c r="M391" s="3" t="s">
        <v>568</v>
      </c>
      <c r="N391" s="3" t="s">
        <v>570</v>
      </c>
      <c r="O391">
        <v>1</v>
      </c>
      <c r="P391" s="3" t="s">
        <v>3150</v>
      </c>
      <c r="Q391" s="3" t="s">
        <v>3150</v>
      </c>
      <c r="R391" s="3" t="s">
        <v>3150</v>
      </c>
      <c r="S391" s="3" t="s">
        <v>1745</v>
      </c>
      <c r="T391" s="3" t="s">
        <v>2310</v>
      </c>
      <c r="U391" s="3" t="s">
        <v>607</v>
      </c>
      <c r="V391" s="3" t="s">
        <v>705</v>
      </c>
      <c r="W391" s="3" t="s">
        <v>715</v>
      </c>
      <c r="X391" s="3" t="s">
        <v>716</v>
      </c>
      <c r="Y391" s="3" t="s">
        <v>640</v>
      </c>
      <c r="Z391" s="3" t="s">
        <v>577</v>
      </c>
      <c r="AA391" s="3" t="s">
        <v>57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23.125</v>
      </c>
      <c r="DV391">
        <v>0</v>
      </c>
      <c r="DW391">
        <v>0</v>
      </c>
      <c r="DX391">
        <v>0</v>
      </c>
      <c r="DY391" s="4">
        <v>46387</v>
      </c>
      <c r="DZ391" s="3" t="s">
        <v>4628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524</v>
      </c>
      <c r="F392" s="3" t="s">
        <v>1525</v>
      </c>
      <c r="G392" s="3" t="s">
        <v>1386</v>
      </c>
      <c r="H392" s="3" t="s">
        <v>1387</v>
      </c>
      <c r="I392" s="3" t="s">
        <v>56</v>
      </c>
      <c r="J392" s="3" t="s">
        <v>57</v>
      </c>
      <c r="K392" s="3" t="s">
        <v>1388</v>
      </c>
      <c r="L392" s="3" t="s">
        <v>1534</v>
      </c>
      <c r="M392" s="3" t="s">
        <v>568</v>
      </c>
      <c r="N392" s="3" t="s">
        <v>570</v>
      </c>
      <c r="O392">
        <v>1</v>
      </c>
      <c r="P392" s="3" t="s">
        <v>3150</v>
      </c>
      <c r="Q392" s="3" t="s">
        <v>3150</v>
      </c>
      <c r="R392" s="3" t="s">
        <v>3150</v>
      </c>
      <c r="S392" s="3" t="s">
        <v>987</v>
      </c>
      <c r="T392" s="3" t="s">
        <v>3535</v>
      </c>
      <c r="U392" s="3" t="s">
        <v>587</v>
      </c>
      <c r="V392" s="3" t="s">
        <v>573</v>
      </c>
      <c r="W392" s="3" t="s">
        <v>3669</v>
      </c>
      <c r="X392" s="3" t="s">
        <v>3670</v>
      </c>
      <c r="Y392" s="3" t="s">
        <v>576</v>
      </c>
      <c r="Z392" s="3" t="s">
        <v>3315</v>
      </c>
      <c r="AA392" s="3" t="s">
        <v>578</v>
      </c>
      <c r="AB392">
        <v>0</v>
      </c>
      <c r="AC392">
        <v>0</v>
      </c>
      <c r="AD392">
        <v>1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3</v>
      </c>
      <c r="BS392">
        <v>0</v>
      </c>
      <c r="BT392">
        <v>0</v>
      </c>
      <c r="BU392">
        <v>3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2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2</v>
      </c>
      <c r="DU392">
        <v>17.377800000000001</v>
      </c>
      <c r="DV392">
        <v>1</v>
      </c>
      <c r="DW392">
        <v>0</v>
      </c>
      <c r="DX392">
        <v>0</v>
      </c>
      <c r="DY392" s="4">
        <v>46387</v>
      </c>
      <c r="DZ392" s="3" t="s">
        <v>4628</v>
      </c>
      <c r="EA392">
        <v>1</v>
      </c>
      <c r="EB392">
        <v>0</v>
      </c>
      <c r="EC392">
        <v>14</v>
      </c>
      <c r="ED392">
        <v>0</v>
      </c>
      <c r="EE392">
        <v>1</v>
      </c>
      <c r="EF392">
        <v>14</v>
      </c>
      <c r="EG392">
        <v>1.2727269999999999</v>
      </c>
      <c r="EH392">
        <v>0.79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5</v>
      </c>
      <c r="F393" s="3" t="s">
        <v>14</v>
      </c>
      <c r="G393" s="3" t="s">
        <v>1386</v>
      </c>
      <c r="H393" s="3" t="s">
        <v>1387</v>
      </c>
      <c r="I393" s="3" t="s">
        <v>236</v>
      </c>
      <c r="J393" s="3" t="s">
        <v>237</v>
      </c>
      <c r="K393" s="3" t="s">
        <v>1511</v>
      </c>
      <c r="L393" s="3" t="s">
        <v>1512</v>
      </c>
      <c r="M393" s="3" t="s">
        <v>568</v>
      </c>
      <c r="N393" s="3" t="s">
        <v>570</v>
      </c>
      <c r="O393">
        <v>2</v>
      </c>
      <c r="P393" s="3" t="s">
        <v>3150</v>
      </c>
      <c r="Q393" s="3" t="s">
        <v>3150</v>
      </c>
      <c r="R393" s="3" t="s">
        <v>3150</v>
      </c>
      <c r="S393" s="3" t="s">
        <v>944</v>
      </c>
      <c r="T393" s="3" t="s">
        <v>1948</v>
      </c>
      <c r="U393" s="3" t="s">
        <v>714</v>
      </c>
      <c r="V393" s="3" t="s">
        <v>705</v>
      </c>
      <c r="W393" s="3" t="s">
        <v>715</v>
      </c>
      <c r="X393" s="3" t="s">
        <v>716</v>
      </c>
      <c r="Y393" s="3" t="s">
        <v>640</v>
      </c>
      <c r="Z393" s="3" t="s">
        <v>3316</v>
      </c>
      <c r="AA393" s="3" t="s">
        <v>578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43</v>
      </c>
      <c r="DV393">
        <v>0</v>
      </c>
      <c r="DW393">
        <v>0</v>
      </c>
      <c r="DX393">
        <v>0</v>
      </c>
      <c r="DY393" s="4">
        <v>46323</v>
      </c>
      <c r="DZ393" s="3" t="s">
        <v>4628</v>
      </c>
      <c r="EA393">
        <v>1</v>
      </c>
      <c r="EB393">
        <v>0</v>
      </c>
      <c r="EC393">
        <v>4</v>
      </c>
      <c r="ED393">
        <v>0</v>
      </c>
      <c r="EE393">
        <v>1</v>
      </c>
      <c r="EF393">
        <v>4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24</v>
      </c>
      <c r="F394" s="3" t="s">
        <v>1525</v>
      </c>
      <c r="G394" s="3" t="s">
        <v>1386</v>
      </c>
      <c r="H394" s="3" t="s">
        <v>1387</v>
      </c>
      <c r="I394" s="3" t="s">
        <v>100</v>
      </c>
      <c r="J394" s="3" t="s">
        <v>101</v>
      </c>
      <c r="K394" s="3" t="s">
        <v>1511</v>
      </c>
      <c r="L394" s="3" t="s">
        <v>1512</v>
      </c>
      <c r="M394" s="3" t="s">
        <v>568</v>
      </c>
      <c r="N394" s="3" t="s">
        <v>570</v>
      </c>
      <c r="O394">
        <v>2</v>
      </c>
      <c r="P394" s="3" t="s">
        <v>3150</v>
      </c>
      <c r="Q394" s="3" t="s">
        <v>3150</v>
      </c>
      <c r="R394" s="3" t="s">
        <v>3150</v>
      </c>
      <c r="S394" s="3" t="s">
        <v>689</v>
      </c>
      <c r="T394" s="3" t="s">
        <v>2220</v>
      </c>
      <c r="U394" s="3" t="s">
        <v>580</v>
      </c>
      <c r="V394" s="3" t="s">
        <v>573</v>
      </c>
      <c r="W394" s="3" t="s">
        <v>3669</v>
      </c>
      <c r="X394" s="3" t="s">
        <v>3670</v>
      </c>
      <c r="Y394" s="3" t="s">
        <v>576</v>
      </c>
      <c r="Z394" s="3" t="s">
        <v>3315</v>
      </c>
      <c r="AA394" s="3" t="s">
        <v>5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3.15709</v>
      </c>
      <c r="DV394">
        <v>1</v>
      </c>
      <c r="DW394">
        <v>0</v>
      </c>
      <c r="DX394">
        <v>0</v>
      </c>
      <c r="DY394" s="4">
        <v>46354</v>
      </c>
      <c r="DZ394" s="3" t="s">
        <v>4628</v>
      </c>
      <c r="EA394">
        <v>1</v>
      </c>
      <c r="EB394">
        <v>0</v>
      </c>
      <c r="EC394">
        <v>3</v>
      </c>
      <c r="ED394">
        <v>0</v>
      </c>
      <c r="EE394">
        <v>1</v>
      </c>
      <c r="EF394">
        <v>3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5</v>
      </c>
      <c r="F395" s="3" t="s">
        <v>14</v>
      </c>
      <c r="G395" s="3" t="s">
        <v>1386</v>
      </c>
      <c r="H395" s="3" t="s">
        <v>1387</v>
      </c>
      <c r="I395" s="3" t="s">
        <v>246</v>
      </c>
      <c r="J395" s="3" t="s">
        <v>247</v>
      </c>
      <c r="K395" s="3" t="s">
        <v>1511</v>
      </c>
      <c r="L395" s="3" t="s">
        <v>1512</v>
      </c>
      <c r="M395" s="3" t="s">
        <v>568</v>
      </c>
      <c r="N395" s="3" t="s">
        <v>570</v>
      </c>
      <c r="O395">
        <v>2</v>
      </c>
      <c r="P395" s="3" t="s">
        <v>3150</v>
      </c>
      <c r="Q395" s="3" t="s">
        <v>3150</v>
      </c>
      <c r="R395" s="3" t="s">
        <v>3150</v>
      </c>
      <c r="S395" s="3" t="s">
        <v>879</v>
      </c>
      <c r="T395" s="3" t="s">
        <v>1882</v>
      </c>
      <c r="U395" s="3" t="s">
        <v>714</v>
      </c>
      <c r="V395" s="3" t="s">
        <v>705</v>
      </c>
      <c r="W395" s="3" t="s">
        <v>715</v>
      </c>
      <c r="X395" s="3" t="s">
        <v>716</v>
      </c>
      <c r="Y395" s="3" t="s">
        <v>640</v>
      </c>
      <c r="Z395" s="3" t="s">
        <v>3316</v>
      </c>
      <c r="AA395" s="3" t="s">
        <v>578</v>
      </c>
      <c r="AB395">
        <v>0</v>
      </c>
      <c r="AC395">
        <v>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59.55</v>
      </c>
      <c r="DV395">
        <v>0</v>
      </c>
      <c r="DW395">
        <v>0</v>
      </c>
      <c r="DX395">
        <v>0</v>
      </c>
      <c r="DY395" s="4">
        <v>46295</v>
      </c>
      <c r="DZ395" s="3" t="s">
        <v>4628</v>
      </c>
      <c r="EA395">
        <v>1</v>
      </c>
      <c r="EB395">
        <v>0</v>
      </c>
      <c r="EC395">
        <v>2</v>
      </c>
      <c r="ED395">
        <v>0</v>
      </c>
      <c r="EE395">
        <v>1</v>
      </c>
      <c r="EF395">
        <v>2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524</v>
      </c>
      <c r="F396" s="3" t="s">
        <v>1525</v>
      </c>
      <c r="G396" s="3" t="s">
        <v>1386</v>
      </c>
      <c r="H396" s="3" t="s">
        <v>1387</v>
      </c>
      <c r="I396" s="3" t="s">
        <v>487</v>
      </c>
      <c r="J396" s="3" t="s">
        <v>488</v>
      </c>
      <c r="K396" s="3" t="s">
        <v>1511</v>
      </c>
      <c r="L396" s="3" t="s">
        <v>1512</v>
      </c>
      <c r="M396" s="3" t="s">
        <v>568</v>
      </c>
      <c r="N396" s="3" t="s">
        <v>570</v>
      </c>
      <c r="O396">
        <v>2</v>
      </c>
      <c r="P396" s="3" t="s">
        <v>3150</v>
      </c>
      <c r="Q396" s="3" t="s">
        <v>3150</v>
      </c>
      <c r="R396" s="3" t="s">
        <v>3150</v>
      </c>
      <c r="S396" s="3" t="s">
        <v>633</v>
      </c>
      <c r="T396" s="3" t="s">
        <v>2167</v>
      </c>
      <c r="U396" s="3" t="s">
        <v>582</v>
      </c>
      <c r="V396" s="3" t="s">
        <v>573</v>
      </c>
      <c r="W396" s="3" t="s">
        <v>573</v>
      </c>
      <c r="X396" s="3" t="s">
        <v>3671</v>
      </c>
      <c r="Y396" s="3" t="s">
        <v>576</v>
      </c>
      <c r="Z396" s="3" t="s">
        <v>577</v>
      </c>
      <c r="AA396" s="3" t="s">
        <v>5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4</v>
      </c>
      <c r="BQ396">
        <v>0</v>
      </c>
      <c r="BR396">
        <v>0</v>
      </c>
      <c r="BS396">
        <v>0</v>
      </c>
      <c r="BT396">
        <v>0</v>
      </c>
      <c r="BU396">
        <v>4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</v>
      </c>
      <c r="DV396">
        <v>4</v>
      </c>
      <c r="DW396">
        <v>0</v>
      </c>
      <c r="DX396">
        <v>0</v>
      </c>
      <c r="DY396" s="4">
        <v>46446</v>
      </c>
      <c r="DZ396" s="3" t="s">
        <v>4628</v>
      </c>
      <c r="EA396">
        <v>4</v>
      </c>
      <c r="EB396">
        <v>0</v>
      </c>
      <c r="EC396">
        <v>4</v>
      </c>
      <c r="ED396">
        <v>0</v>
      </c>
      <c r="EE396">
        <v>4</v>
      </c>
      <c r="EF396">
        <v>4</v>
      </c>
      <c r="EG396">
        <v>4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524</v>
      </c>
      <c r="F397" s="3" t="s">
        <v>1525</v>
      </c>
      <c r="G397" s="3" t="s">
        <v>1386</v>
      </c>
      <c r="H397" s="3" t="s">
        <v>1387</v>
      </c>
      <c r="I397" s="3" t="s">
        <v>360</v>
      </c>
      <c r="J397" s="3" t="s">
        <v>361</v>
      </c>
      <c r="K397" s="3" t="s">
        <v>1511</v>
      </c>
      <c r="L397" s="3" t="s">
        <v>1512</v>
      </c>
      <c r="M397" s="3" t="s">
        <v>568</v>
      </c>
      <c r="N397" s="3" t="s">
        <v>570</v>
      </c>
      <c r="O397">
        <v>1</v>
      </c>
      <c r="P397" s="3" t="s">
        <v>3150</v>
      </c>
      <c r="Q397" s="3" t="s">
        <v>3150</v>
      </c>
      <c r="R397" s="3" t="s">
        <v>3150</v>
      </c>
      <c r="S397" s="3" t="s">
        <v>927</v>
      </c>
      <c r="T397" s="3" t="s">
        <v>1938</v>
      </c>
      <c r="U397" s="3" t="s">
        <v>580</v>
      </c>
      <c r="V397" s="3" t="s">
        <v>573</v>
      </c>
      <c r="W397" s="3" t="s">
        <v>573</v>
      </c>
      <c r="X397" s="3" t="s">
        <v>3671</v>
      </c>
      <c r="Y397" s="3" t="s">
        <v>640</v>
      </c>
      <c r="Z397" s="3" t="s">
        <v>3315</v>
      </c>
      <c r="AA397" s="3" t="s">
        <v>5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3</v>
      </c>
      <c r="BK397">
        <v>0</v>
      </c>
      <c r="BL397">
        <v>0</v>
      </c>
      <c r="BM397">
        <v>3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0.1</v>
      </c>
      <c r="DV397">
        <v>0</v>
      </c>
      <c r="DW397">
        <v>0</v>
      </c>
      <c r="DX397">
        <v>0</v>
      </c>
      <c r="DY397" s="4">
        <v>46566</v>
      </c>
      <c r="DZ397" s="3" t="s">
        <v>4628</v>
      </c>
      <c r="EA397">
        <v>1</v>
      </c>
      <c r="EB397">
        <v>0</v>
      </c>
      <c r="EC397">
        <v>4</v>
      </c>
      <c r="ED397">
        <v>0</v>
      </c>
      <c r="EE397">
        <v>1</v>
      </c>
      <c r="EF397">
        <v>4</v>
      </c>
      <c r="EG397">
        <v>2</v>
      </c>
      <c r="EH397">
        <v>0.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32</v>
      </c>
      <c r="F398" s="3" t="s">
        <v>1133</v>
      </c>
      <c r="G398" s="3" t="s">
        <v>1134</v>
      </c>
      <c r="H398" s="3" t="s">
        <v>1135</v>
      </c>
      <c r="I398" s="3" t="s">
        <v>305</v>
      </c>
      <c r="J398" s="3" t="s">
        <v>306</v>
      </c>
      <c r="K398" s="3" t="s">
        <v>1511</v>
      </c>
      <c r="L398" s="3" t="s">
        <v>1515</v>
      </c>
      <c r="M398" s="3" t="s">
        <v>568</v>
      </c>
      <c r="N398" s="3" t="s">
        <v>570</v>
      </c>
      <c r="O398">
        <v>1</v>
      </c>
      <c r="P398" s="3" t="s">
        <v>3150</v>
      </c>
      <c r="Q398" s="3" t="s">
        <v>3150</v>
      </c>
      <c r="R398" s="3" t="s">
        <v>3150</v>
      </c>
      <c r="S398" s="3" t="s">
        <v>690</v>
      </c>
      <c r="T398" s="3" t="s">
        <v>2221</v>
      </c>
      <c r="U398" s="3" t="s">
        <v>580</v>
      </c>
      <c r="V398" s="3" t="s">
        <v>573</v>
      </c>
      <c r="W398" s="3" t="s">
        <v>3669</v>
      </c>
      <c r="X398" s="3" t="s">
        <v>3670</v>
      </c>
      <c r="Y398" s="3" t="s">
        <v>576</v>
      </c>
      <c r="Z398" s="3" t="s">
        <v>3315</v>
      </c>
      <c r="AA398" s="3" t="s">
        <v>5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4</v>
      </c>
      <c r="BS398">
        <v>0</v>
      </c>
      <c r="BT398">
        <v>0</v>
      </c>
      <c r="BU398">
        <v>4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0.236219999999999</v>
      </c>
      <c r="DV398">
        <v>1</v>
      </c>
      <c r="DW398">
        <v>0</v>
      </c>
      <c r="DX398">
        <v>0</v>
      </c>
      <c r="DY398" s="4">
        <v>46323</v>
      </c>
      <c r="DZ398" s="3" t="s">
        <v>4628</v>
      </c>
      <c r="EA398">
        <v>1</v>
      </c>
      <c r="EB398">
        <v>0</v>
      </c>
      <c r="EC398">
        <v>4</v>
      </c>
      <c r="ED398">
        <v>0</v>
      </c>
      <c r="EE398">
        <v>1</v>
      </c>
      <c r="EF398">
        <v>4</v>
      </c>
      <c r="EG398">
        <v>4</v>
      </c>
      <c r="EH398">
        <v>0.2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524</v>
      </c>
      <c r="F399" s="3" t="s">
        <v>1525</v>
      </c>
      <c r="G399" s="3" t="s">
        <v>1386</v>
      </c>
      <c r="H399" s="3" t="s">
        <v>1387</v>
      </c>
      <c r="I399" s="3" t="s">
        <v>222</v>
      </c>
      <c r="J399" s="3" t="s">
        <v>223</v>
      </c>
      <c r="K399" s="3" t="s">
        <v>1511</v>
      </c>
      <c r="L399" s="3" t="s">
        <v>1512</v>
      </c>
      <c r="M399" s="3" t="s">
        <v>568</v>
      </c>
      <c r="N399" s="3" t="s">
        <v>570</v>
      </c>
      <c r="O399">
        <v>2</v>
      </c>
      <c r="P399" s="3" t="s">
        <v>3150</v>
      </c>
      <c r="Q399" s="3" t="s">
        <v>3150</v>
      </c>
      <c r="R399" s="3" t="s">
        <v>3150</v>
      </c>
      <c r="S399" s="3" t="s">
        <v>1257</v>
      </c>
      <c r="T399" s="3" t="s">
        <v>2429</v>
      </c>
      <c r="U399" s="3" t="s">
        <v>580</v>
      </c>
      <c r="V399" s="3" t="s">
        <v>573</v>
      </c>
      <c r="W399" s="3" t="s">
        <v>3669</v>
      </c>
      <c r="X399" s="3" t="s">
        <v>3670</v>
      </c>
      <c r="Y399" s="3" t="s">
        <v>576</v>
      </c>
      <c r="Z399" s="3" t="s">
        <v>3315</v>
      </c>
      <c r="AA399" s="3" t="s">
        <v>5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6</v>
      </c>
      <c r="AM399">
        <v>0</v>
      </c>
      <c r="AN399">
        <v>0</v>
      </c>
      <c r="AO399">
        <v>6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2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2</v>
      </c>
      <c r="DU399">
        <v>40.5</v>
      </c>
      <c r="DV399">
        <v>0</v>
      </c>
      <c r="DW399">
        <v>0</v>
      </c>
      <c r="DX399">
        <v>0</v>
      </c>
      <c r="DY399" s="4">
        <v>46658</v>
      </c>
      <c r="DZ399" s="3" t="s">
        <v>4628</v>
      </c>
      <c r="EA399">
        <v>2</v>
      </c>
      <c r="EB399">
        <v>0</v>
      </c>
      <c r="EC399">
        <v>6</v>
      </c>
      <c r="ED399">
        <v>0</v>
      </c>
      <c r="EE399">
        <v>2</v>
      </c>
      <c r="EF399">
        <v>6</v>
      </c>
      <c r="EG399">
        <v>6</v>
      </c>
      <c r="EH399">
        <v>0.3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24</v>
      </c>
      <c r="F400" s="3" t="s">
        <v>1525</v>
      </c>
      <c r="G400" s="3" t="s">
        <v>1386</v>
      </c>
      <c r="H400" s="3" t="s">
        <v>1387</v>
      </c>
      <c r="I400" s="3" t="s">
        <v>98</v>
      </c>
      <c r="J400" s="3" t="s">
        <v>99</v>
      </c>
      <c r="K400" s="3" t="s">
        <v>1511</v>
      </c>
      <c r="L400" s="3" t="s">
        <v>1515</v>
      </c>
      <c r="M400" s="3" t="s">
        <v>568</v>
      </c>
      <c r="N400" s="3" t="s">
        <v>570</v>
      </c>
      <c r="O400">
        <v>2</v>
      </c>
      <c r="P400" s="3" t="s">
        <v>3150</v>
      </c>
      <c r="Q400" s="3" t="s">
        <v>3150</v>
      </c>
      <c r="R400" s="3" t="s">
        <v>3150</v>
      </c>
      <c r="S400" s="3" t="s">
        <v>693</v>
      </c>
      <c r="T400" s="3" t="s">
        <v>2223</v>
      </c>
      <c r="U400" s="3" t="s">
        <v>580</v>
      </c>
      <c r="V400" s="3" t="s">
        <v>573</v>
      </c>
      <c r="W400" s="3" t="s">
        <v>3669</v>
      </c>
      <c r="X400" s="3" t="s">
        <v>3670</v>
      </c>
      <c r="Y400" s="3" t="s">
        <v>576</v>
      </c>
      <c r="Z400" s="3" t="s">
        <v>3315</v>
      </c>
      <c r="AA400" s="3" t="s">
        <v>5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2.453727000000001</v>
      </c>
      <c r="DV400">
        <v>1</v>
      </c>
      <c r="DW400">
        <v>0</v>
      </c>
      <c r="DX400">
        <v>0</v>
      </c>
      <c r="DY400" s="4">
        <v>46173</v>
      </c>
      <c r="DZ400" s="3" t="s">
        <v>4628</v>
      </c>
      <c r="EA400">
        <v>1</v>
      </c>
      <c r="EB400">
        <v>0</v>
      </c>
      <c r="EC400">
        <v>4</v>
      </c>
      <c r="ED400">
        <v>0</v>
      </c>
      <c r="EE400">
        <v>1</v>
      </c>
      <c r="EF400">
        <v>4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5</v>
      </c>
      <c r="F401" s="3" t="s">
        <v>14</v>
      </c>
      <c r="G401" s="3" t="s">
        <v>1386</v>
      </c>
      <c r="H401" s="3" t="s">
        <v>1387</v>
      </c>
      <c r="I401" s="3" t="s">
        <v>177</v>
      </c>
      <c r="J401" s="3" t="s">
        <v>178</v>
      </c>
      <c r="K401" s="3" t="s">
        <v>1511</v>
      </c>
      <c r="L401" s="3" t="s">
        <v>1515</v>
      </c>
      <c r="M401" s="3" t="s">
        <v>568</v>
      </c>
      <c r="N401" s="3" t="s">
        <v>570</v>
      </c>
      <c r="O401">
        <v>2</v>
      </c>
      <c r="P401" s="3" t="s">
        <v>3150</v>
      </c>
      <c r="Q401" s="3" t="s">
        <v>3150</v>
      </c>
      <c r="R401" s="3" t="s">
        <v>3150</v>
      </c>
      <c r="S401" s="3" t="s">
        <v>1790</v>
      </c>
      <c r="T401" s="3" t="s">
        <v>1971</v>
      </c>
      <c r="U401" s="3" t="s">
        <v>714</v>
      </c>
      <c r="V401" s="3" t="s">
        <v>705</v>
      </c>
      <c r="W401" s="3" t="s">
        <v>715</v>
      </c>
      <c r="X401" s="3" t="s">
        <v>716</v>
      </c>
      <c r="Y401" s="3" t="s">
        <v>640</v>
      </c>
      <c r="Z401" s="3" t="s">
        <v>3316</v>
      </c>
      <c r="AA401" s="3" t="s">
        <v>5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90</v>
      </c>
      <c r="CP401">
        <v>0</v>
      </c>
      <c r="CQ401">
        <v>0</v>
      </c>
      <c r="CR401">
        <v>0</v>
      </c>
      <c r="CS401">
        <v>9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55</v>
      </c>
      <c r="DU401">
        <v>1.3049999999999999</v>
      </c>
      <c r="DV401">
        <v>0</v>
      </c>
      <c r="DW401">
        <v>0</v>
      </c>
      <c r="DX401">
        <v>0</v>
      </c>
      <c r="DY401" s="4">
        <v>46721</v>
      </c>
      <c r="DZ401" s="3" t="s">
        <v>4628</v>
      </c>
      <c r="EA401">
        <v>55</v>
      </c>
      <c r="EB401">
        <v>0</v>
      </c>
      <c r="EC401">
        <v>90</v>
      </c>
      <c r="ED401">
        <v>0</v>
      </c>
      <c r="EE401">
        <v>55</v>
      </c>
      <c r="EF401">
        <v>90</v>
      </c>
      <c r="EG401">
        <v>90</v>
      </c>
      <c r="EH401">
        <v>0.6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524</v>
      </c>
      <c r="F402" s="3" t="s">
        <v>1525</v>
      </c>
      <c r="G402" s="3" t="s">
        <v>1386</v>
      </c>
      <c r="H402" s="3" t="s">
        <v>1387</v>
      </c>
      <c r="I402" s="3" t="s">
        <v>56</v>
      </c>
      <c r="J402" s="3" t="s">
        <v>57</v>
      </c>
      <c r="K402" s="3" t="s">
        <v>1388</v>
      </c>
      <c r="L402" s="3" t="s">
        <v>1534</v>
      </c>
      <c r="M402" s="3" t="s">
        <v>568</v>
      </c>
      <c r="N402" s="3" t="s">
        <v>570</v>
      </c>
      <c r="O402">
        <v>1</v>
      </c>
      <c r="P402" s="3" t="s">
        <v>3150</v>
      </c>
      <c r="Q402" s="3" t="s">
        <v>3150</v>
      </c>
      <c r="R402" s="3" t="s">
        <v>3150</v>
      </c>
      <c r="S402" s="3" t="s">
        <v>1406</v>
      </c>
      <c r="T402" s="3" t="s">
        <v>2602</v>
      </c>
      <c r="U402" s="3" t="s">
        <v>704</v>
      </c>
      <c r="V402" s="3" t="s">
        <v>705</v>
      </c>
      <c r="W402" s="3" t="s">
        <v>706</v>
      </c>
      <c r="X402" s="3" t="s">
        <v>706</v>
      </c>
      <c r="Y402" s="3" t="s">
        <v>576</v>
      </c>
      <c r="Z402" s="3" t="s">
        <v>3316</v>
      </c>
      <c r="AA402" s="3" t="s">
        <v>57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5</v>
      </c>
      <c r="DV402">
        <v>0</v>
      </c>
      <c r="DW402">
        <v>0</v>
      </c>
      <c r="DX402">
        <v>0</v>
      </c>
      <c r="DY402" s="4">
        <v>46904</v>
      </c>
      <c r="DZ402" s="3" t="s">
        <v>4628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32</v>
      </c>
      <c r="F403" s="3" t="s">
        <v>1133</v>
      </c>
      <c r="G403" s="3" t="s">
        <v>1134</v>
      </c>
      <c r="H403" s="3" t="s">
        <v>1135</v>
      </c>
      <c r="I403" s="3" t="s">
        <v>421</v>
      </c>
      <c r="J403" s="3" t="s">
        <v>422</v>
      </c>
      <c r="K403" s="3" t="s">
        <v>1511</v>
      </c>
      <c r="L403" s="3" t="s">
        <v>1515</v>
      </c>
      <c r="M403" s="3" t="s">
        <v>568</v>
      </c>
      <c r="N403" s="3" t="s">
        <v>570</v>
      </c>
      <c r="O403">
        <v>1</v>
      </c>
      <c r="P403" s="3" t="s">
        <v>3150</v>
      </c>
      <c r="Q403" s="3" t="s">
        <v>3150</v>
      </c>
      <c r="R403" s="3" t="s">
        <v>3150</v>
      </c>
      <c r="S403" s="3" t="s">
        <v>944</v>
      </c>
      <c r="T403" s="3" t="s">
        <v>1948</v>
      </c>
      <c r="U403" s="3" t="s">
        <v>714</v>
      </c>
      <c r="V403" s="3" t="s">
        <v>705</v>
      </c>
      <c r="W403" s="3" t="s">
        <v>715</v>
      </c>
      <c r="X403" s="3" t="s">
        <v>716</v>
      </c>
      <c r="Y403" s="3" t="s">
        <v>640</v>
      </c>
      <c r="Z403" s="3" t="s">
        <v>3316</v>
      </c>
      <c r="AA403" s="3" t="s">
        <v>57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T403">
        <v>0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135</v>
      </c>
      <c r="DV403">
        <v>0</v>
      </c>
      <c r="DW403">
        <v>0</v>
      </c>
      <c r="DX403">
        <v>0</v>
      </c>
      <c r="DY403" s="4">
        <v>46050</v>
      </c>
      <c r="DZ403" s="3" t="s">
        <v>4628</v>
      </c>
      <c r="EA403">
        <v>1</v>
      </c>
      <c r="EB403">
        <v>0</v>
      </c>
      <c r="EC403">
        <v>1</v>
      </c>
      <c r="ED403">
        <v>0</v>
      </c>
      <c r="EE403">
        <v>1</v>
      </c>
      <c r="EF403">
        <v>1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5</v>
      </c>
      <c r="F404" s="3" t="s">
        <v>14</v>
      </c>
      <c r="G404" s="3" t="s">
        <v>1386</v>
      </c>
      <c r="H404" s="3" t="s">
        <v>1387</v>
      </c>
      <c r="I404" s="3" t="s">
        <v>500</v>
      </c>
      <c r="J404" s="3" t="s">
        <v>501</v>
      </c>
      <c r="K404" s="3" t="s">
        <v>1511</v>
      </c>
      <c r="L404" s="3" t="s">
        <v>1515</v>
      </c>
      <c r="M404" s="3" t="s">
        <v>568</v>
      </c>
      <c r="N404" s="3" t="s">
        <v>570</v>
      </c>
      <c r="O404">
        <v>4</v>
      </c>
      <c r="P404" s="3" t="s">
        <v>3150</v>
      </c>
      <c r="Q404" s="3" t="s">
        <v>3150</v>
      </c>
      <c r="R404" s="3" t="s">
        <v>3150</v>
      </c>
      <c r="S404" s="3" t="s">
        <v>826</v>
      </c>
      <c r="T404" s="3" t="s">
        <v>1824</v>
      </c>
      <c r="U404" s="3" t="s">
        <v>580</v>
      </c>
      <c r="V404" s="3" t="s">
        <v>573</v>
      </c>
      <c r="W404" s="3" t="s">
        <v>3669</v>
      </c>
      <c r="X404" s="3" t="s">
        <v>3670</v>
      </c>
      <c r="Y404" s="3" t="s">
        <v>576</v>
      </c>
      <c r="Z404" s="3" t="s">
        <v>3315</v>
      </c>
      <c r="AA404" s="3" t="s">
        <v>578</v>
      </c>
      <c r="AB404">
        <v>0</v>
      </c>
      <c r="AC404">
        <v>0</v>
      </c>
      <c r="AD404">
        <v>3</v>
      </c>
      <c r="AE404">
        <v>0</v>
      </c>
      <c r="AF404">
        <v>0</v>
      </c>
      <c r="AG404">
        <v>3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2</v>
      </c>
      <c r="AU404">
        <v>0</v>
      </c>
      <c r="AV404">
        <v>0</v>
      </c>
      <c r="AW404">
        <v>2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3</v>
      </c>
      <c r="BK404">
        <v>0</v>
      </c>
      <c r="BL404">
        <v>0</v>
      </c>
      <c r="BM404">
        <v>3</v>
      </c>
      <c r="BN404">
        <v>0</v>
      </c>
      <c r="BO404">
        <v>0</v>
      </c>
      <c r="BP404">
        <v>0</v>
      </c>
      <c r="BQ404">
        <v>0</v>
      </c>
      <c r="BR404">
        <v>3</v>
      </c>
      <c r="BS404">
        <v>0</v>
      </c>
      <c r="BT404">
        <v>0</v>
      </c>
      <c r="BU404">
        <v>3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3</v>
      </c>
      <c r="CI404">
        <v>0</v>
      </c>
      <c r="CJ404">
        <v>0</v>
      </c>
      <c r="CK404">
        <v>3</v>
      </c>
      <c r="CL404">
        <v>0</v>
      </c>
      <c r="CM404">
        <v>0</v>
      </c>
      <c r="CN404">
        <v>0</v>
      </c>
      <c r="CO404">
        <v>0</v>
      </c>
      <c r="CP404">
        <v>2</v>
      </c>
      <c r="CQ404">
        <v>0</v>
      </c>
      <c r="CR404">
        <v>0</v>
      </c>
      <c r="CS404">
        <v>2</v>
      </c>
      <c r="CT404">
        <v>0</v>
      </c>
      <c r="CU404">
        <v>0</v>
      </c>
      <c r="CV404">
        <v>0</v>
      </c>
      <c r="CW404">
        <v>0</v>
      </c>
      <c r="CX404">
        <v>6</v>
      </c>
      <c r="CY404">
        <v>0</v>
      </c>
      <c r="CZ404">
        <v>0</v>
      </c>
      <c r="DA404">
        <v>6</v>
      </c>
      <c r="DB404">
        <v>0</v>
      </c>
      <c r="DC404">
        <v>0</v>
      </c>
      <c r="DD404">
        <v>0</v>
      </c>
      <c r="DE404">
        <v>0</v>
      </c>
      <c r="DF404">
        <v>8</v>
      </c>
      <c r="DG404">
        <v>0</v>
      </c>
      <c r="DH404">
        <v>0</v>
      </c>
      <c r="DI404">
        <v>8</v>
      </c>
      <c r="DJ404">
        <v>0</v>
      </c>
      <c r="DK404">
        <v>0</v>
      </c>
      <c r="DL404">
        <v>0</v>
      </c>
      <c r="DM404">
        <v>0</v>
      </c>
      <c r="DN404">
        <v>5</v>
      </c>
      <c r="DO404">
        <v>0</v>
      </c>
      <c r="DP404">
        <v>0</v>
      </c>
      <c r="DQ404">
        <v>5</v>
      </c>
      <c r="DR404">
        <v>0</v>
      </c>
      <c r="DS404">
        <v>0</v>
      </c>
      <c r="DT404">
        <v>1</v>
      </c>
      <c r="DU404">
        <v>13.214886</v>
      </c>
      <c r="DV404">
        <v>10</v>
      </c>
      <c r="DW404">
        <v>0</v>
      </c>
      <c r="DX404">
        <v>0</v>
      </c>
      <c r="DY404" s="4">
        <v>46507</v>
      </c>
      <c r="DZ404" s="3" t="s">
        <v>4628</v>
      </c>
      <c r="EA404">
        <v>6</v>
      </c>
      <c r="EB404">
        <v>0</v>
      </c>
      <c r="EC404">
        <v>38</v>
      </c>
      <c r="ED404">
        <v>0</v>
      </c>
      <c r="EE404">
        <v>6</v>
      </c>
      <c r="EF404">
        <v>38</v>
      </c>
      <c r="EG404">
        <v>3.1666669999999999</v>
      </c>
      <c r="EH404">
        <v>1.890000000000000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32</v>
      </c>
      <c r="F405" s="3" t="s">
        <v>1133</v>
      </c>
      <c r="G405" s="3" t="s">
        <v>1134</v>
      </c>
      <c r="H405" s="3" t="s">
        <v>1135</v>
      </c>
      <c r="I405" s="3" t="s">
        <v>457</v>
      </c>
      <c r="J405" s="3" t="s">
        <v>458</v>
      </c>
      <c r="K405" s="3" t="s">
        <v>1511</v>
      </c>
      <c r="L405" s="3" t="s">
        <v>1512</v>
      </c>
      <c r="M405" s="3" t="s">
        <v>568</v>
      </c>
      <c r="N405" s="3" t="s">
        <v>570</v>
      </c>
      <c r="O405">
        <v>3</v>
      </c>
      <c r="P405" s="3" t="s">
        <v>3150</v>
      </c>
      <c r="Q405" s="3" t="s">
        <v>3150</v>
      </c>
      <c r="R405" s="3" t="s">
        <v>3150</v>
      </c>
      <c r="S405" s="3" t="s">
        <v>3269</v>
      </c>
      <c r="T405" s="3" t="s">
        <v>3270</v>
      </c>
      <c r="U405" s="3" t="s">
        <v>580</v>
      </c>
      <c r="V405" s="3" t="s">
        <v>573</v>
      </c>
      <c r="W405" s="3" t="s">
        <v>3669</v>
      </c>
      <c r="X405" s="3" t="s">
        <v>3670</v>
      </c>
      <c r="Y405" s="3" t="s">
        <v>576</v>
      </c>
      <c r="Z405" s="3" t="s">
        <v>3315</v>
      </c>
      <c r="AA405" s="3" t="s">
        <v>57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2</v>
      </c>
      <c r="BC405">
        <v>0</v>
      </c>
      <c r="BD405">
        <v>0</v>
      </c>
      <c r="BE405">
        <v>2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52.26</v>
      </c>
      <c r="DV405">
        <v>0</v>
      </c>
      <c r="DW405">
        <v>0</v>
      </c>
      <c r="DX405">
        <v>0</v>
      </c>
      <c r="DY405" s="4">
        <v>46201</v>
      </c>
      <c r="DZ405" s="3" t="s">
        <v>4628</v>
      </c>
      <c r="EA405">
        <v>1</v>
      </c>
      <c r="EB405">
        <v>0</v>
      </c>
      <c r="EC405">
        <v>2</v>
      </c>
      <c r="ED405">
        <v>0</v>
      </c>
      <c r="EE405">
        <v>1</v>
      </c>
      <c r="EF405">
        <v>2</v>
      </c>
      <c r="EG405">
        <v>2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5</v>
      </c>
      <c r="F406" s="3" t="s">
        <v>14</v>
      </c>
      <c r="G406" s="3" t="s">
        <v>1386</v>
      </c>
      <c r="H406" s="3" t="s">
        <v>1387</v>
      </c>
      <c r="I406" s="3" t="s">
        <v>397</v>
      </c>
      <c r="J406" s="3" t="s">
        <v>398</v>
      </c>
      <c r="K406" s="3" t="s">
        <v>1511</v>
      </c>
      <c r="L406" s="3" t="s">
        <v>1512</v>
      </c>
      <c r="M406" s="3" t="s">
        <v>568</v>
      </c>
      <c r="N406" s="3" t="s">
        <v>570</v>
      </c>
      <c r="O406">
        <v>1</v>
      </c>
      <c r="P406" s="3" t="s">
        <v>3150</v>
      </c>
      <c r="Q406" s="3" t="s">
        <v>3150</v>
      </c>
      <c r="R406" s="3" t="s">
        <v>3150</v>
      </c>
      <c r="S406" s="3" t="s">
        <v>942</v>
      </c>
      <c r="T406" s="3" t="s">
        <v>1947</v>
      </c>
      <c r="U406" s="3" t="s">
        <v>704</v>
      </c>
      <c r="V406" s="3" t="s">
        <v>705</v>
      </c>
      <c r="W406" s="3" t="s">
        <v>706</v>
      </c>
      <c r="X406" s="3" t="s">
        <v>706</v>
      </c>
      <c r="Y406" s="3" t="s">
        <v>576</v>
      </c>
      <c r="Z406" s="3" t="s">
        <v>577</v>
      </c>
      <c r="AA406" s="3" t="s">
        <v>578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3.6</v>
      </c>
      <c r="DV406">
        <v>0</v>
      </c>
      <c r="DW406">
        <v>0</v>
      </c>
      <c r="DX406">
        <v>0</v>
      </c>
      <c r="DY406" s="4">
        <v>46749</v>
      </c>
      <c r="DZ406" s="3" t="s">
        <v>4628</v>
      </c>
      <c r="EA406">
        <v>1</v>
      </c>
      <c r="EB406">
        <v>0</v>
      </c>
      <c r="EC406">
        <v>3</v>
      </c>
      <c r="ED406">
        <v>0</v>
      </c>
      <c r="EE406">
        <v>1</v>
      </c>
      <c r="EF406">
        <v>3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5</v>
      </c>
      <c r="F407" s="3" t="s">
        <v>14</v>
      </c>
      <c r="G407" s="3" t="s">
        <v>1386</v>
      </c>
      <c r="H407" s="3" t="s">
        <v>1387</v>
      </c>
      <c r="I407" s="3" t="s">
        <v>187</v>
      </c>
      <c r="J407" s="3" t="s">
        <v>188</v>
      </c>
      <c r="K407" s="3" t="s">
        <v>1511</v>
      </c>
      <c r="L407" s="3" t="s">
        <v>1515</v>
      </c>
      <c r="M407" s="3" t="s">
        <v>568</v>
      </c>
      <c r="N407" s="3" t="s">
        <v>570</v>
      </c>
      <c r="O407">
        <v>2</v>
      </c>
      <c r="P407" s="3" t="s">
        <v>3150</v>
      </c>
      <c r="Q407" s="3" t="s">
        <v>3150</v>
      </c>
      <c r="R407" s="3" t="s">
        <v>3150</v>
      </c>
      <c r="S407" s="3" t="s">
        <v>1196</v>
      </c>
      <c r="T407" s="3" t="s">
        <v>2527</v>
      </c>
      <c r="U407" s="3" t="s">
        <v>607</v>
      </c>
      <c r="V407" s="3" t="s">
        <v>705</v>
      </c>
      <c r="W407" s="3" t="s">
        <v>715</v>
      </c>
      <c r="X407" s="3" t="s">
        <v>716</v>
      </c>
      <c r="Y407" s="3" t="s">
        <v>640</v>
      </c>
      <c r="Z407" s="3" t="s">
        <v>3316</v>
      </c>
      <c r="AA407" s="3" t="s">
        <v>57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1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3</v>
      </c>
      <c r="DU407">
        <v>15.05</v>
      </c>
      <c r="DV407">
        <v>0</v>
      </c>
      <c r="DW407">
        <v>0</v>
      </c>
      <c r="DX407">
        <v>0</v>
      </c>
      <c r="DY407" s="4">
        <v>46265</v>
      </c>
      <c r="DZ407" s="3" t="s">
        <v>4628</v>
      </c>
      <c r="EA407">
        <v>3</v>
      </c>
      <c r="EB407">
        <v>0</v>
      </c>
      <c r="EC407">
        <v>2</v>
      </c>
      <c r="ED407">
        <v>0</v>
      </c>
      <c r="EE407">
        <v>3</v>
      </c>
      <c r="EF407">
        <v>2</v>
      </c>
      <c r="EG407">
        <v>2</v>
      </c>
      <c r="EH407">
        <v>1.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32</v>
      </c>
      <c r="F408" s="3" t="s">
        <v>1133</v>
      </c>
      <c r="G408" s="3" t="s">
        <v>1134</v>
      </c>
      <c r="H408" s="3" t="s">
        <v>1135</v>
      </c>
      <c r="I408" s="3" t="s">
        <v>191</v>
      </c>
      <c r="J408" s="3" t="s">
        <v>192</v>
      </c>
      <c r="K408" s="3" t="s">
        <v>1511</v>
      </c>
      <c r="L408" s="3" t="s">
        <v>1512</v>
      </c>
      <c r="M408" s="3" t="s">
        <v>568</v>
      </c>
      <c r="N408" s="3" t="s">
        <v>570</v>
      </c>
      <c r="O408">
        <v>1</v>
      </c>
      <c r="P408" s="3" t="s">
        <v>3150</v>
      </c>
      <c r="Q408" s="3" t="s">
        <v>3150</v>
      </c>
      <c r="R408" s="3" t="s">
        <v>3150</v>
      </c>
      <c r="S408" s="3" t="s">
        <v>836</v>
      </c>
      <c r="T408" s="3" t="s">
        <v>2428</v>
      </c>
      <c r="U408" s="3" t="s">
        <v>714</v>
      </c>
      <c r="V408" s="3" t="s">
        <v>705</v>
      </c>
      <c r="W408" s="3" t="s">
        <v>715</v>
      </c>
      <c r="X408" s="3" t="s">
        <v>716</v>
      </c>
      <c r="Y408" s="3" t="s">
        <v>640</v>
      </c>
      <c r="Z408" s="3" t="s">
        <v>3316</v>
      </c>
      <c r="AA408" s="3" t="s">
        <v>578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2</v>
      </c>
      <c r="DU408">
        <v>137.5</v>
      </c>
      <c r="DV408">
        <v>0</v>
      </c>
      <c r="DW408">
        <v>0</v>
      </c>
      <c r="DX408">
        <v>0</v>
      </c>
      <c r="DY408" s="4">
        <v>46109</v>
      </c>
      <c r="DZ408" s="3" t="s">
        <v>4628</v>
      </c>
      <c r="EA408">
        <v>1</v>
      </c>
      <c r="EB408">
        <v>0</v>
      </c>
      <c r="EC408">
        <v>2</v>
      </c>
      <c r="ED408">
        <v>0</v>
      </c>
      <c r="EE408">
        <v>1</v>
      </c>
      <c r="EF408">
        <v>2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5</v>
      </c>
      <c r="F409" s="3" t="s">
        <v>14</v>
      </c>
      <c r="G409" s="3" t="s">
        <v>1386</v>
      </c>
      <c r="H409" s="3" t="s">
        <v>1387</v>
      </c>
      <c r="I409" s="3" t="s">
        <v>137</v>
      </c>
      <c r="J409" s="3" t="s">
        <v>138</v>
      </c>
      <c r="K409" s="3" t="s">
        <v>1511</v>
      </c>
      <c r="L409" s="3" t="s">
        <v>1512</v>
      </c>
      <c r="M409" s="3" t="s">
        <v>568</v>
      </c>
      <c r="N409" s="3" t="s">
        <v>570</v>
      </c>
      <c r="O409">
        <v>2</v>
      </c>
      <c r="P409" s="3" t="s">
        <v>3150</v>
      </c>
      <c r="Q409" s="3" t="s">
        <v>3150</v>
      </c>
      <c r="R409" s="3" t="s">
        <v>3150</v>
      </c>
      <c r="S409" s="3" t="s">
        <v>633</v>
      </c>
      <c r="T409" s="3" t="s">
        <v>2167</v>
      </c>
      <c r="U409" s="3" t="s">
        <v>582</v>
      </c>
      <c r="V409" s="3" t="s">
        <v>573</v>
      </c>
      <c r="W409" s="3" t="s">
        <v>573</v>
      </c>
      <c r="X409" s="3" t="s">
        <v>3671</v>
      </c>
      <c r="Y409" s="3" t="s">
        <v>576</v>
      </c>
      <c r="Z409" s="3" t="s">
        <v>577</v>
      </c>
      <c r="AA409" s="3" t="s">
        <v>5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6</v>
      </c>
      <c r="BQ409">
        <v>0</v>
      </c>
      <c r="BR409">
        <v>0</v>
      </c>
      <c r="BS409">
        <v>0</v>
      </c>
      <c r="BT409">
        <v>0</v>
      </c>
      <c r="BU409">
        <v>6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0</v>
      </c>
      <c r="DU409">
        <v>1.4750000000000001</v>
      </c>
      <c r="DV409">
        <v>0</v>
      </c>
      <c r="DW409">
        <v>0</v>
      </c>
      <c r="DX409">
        <v>0</v>
      </c>
      <c r="DY409" s="4">
        <v>46203</v>
      </c>
      <c r="DZ409" s="3" t="s">
        <v>4628</v>
      </c>
      <c r="EA409">
        <v>10</v>
      </c>
      <c r="EB409">
        <v>0</v>
      </c>
      <c r="EC409">
        <v>6</v>
      </c>
      <c r="ED409">
        <v>0</v>
      </c>
      <c r="EE409">
        <v>10</v>
      </c>
      <c r="EF409">
        <v>6</v>
      </c>
      <c r="EG409">
        <v>6</v>
      </c>
      <c r="EH409">
        <v>1.6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524</v>
      </c>
      <c r="F410" s="3" t="s">
        <v>1525</v>
      </c>
      <c r="G410" s="3" t="s">
        <v>1386</v>
      </c>
      <c r="H410" s="3" t="s">
        <v>1387</v>
      </c>
      <c r="I410" s="3" t="s">
        <v>157</v>
      </c>
      <c r="J410" s="3" t="s">
        <v>158</v>
      </c>
      <c r="K410" s="3" t="s">
        <v>1511</v>
      </c>
      <c r="L410" s="3" t="s">
        <v>1515</v>
      </c>
      <c r="M410" s="3" t="s">
        <v>568</v>
      </c>
      <c r="N410" s="3" t="s">
        <v>570</v>
      </c>
      <c r="O410">
        <v>1</v>
      </c>
      <c r="P410" s="3" t="s">
        <v>3150</v>
      </c>
      <c r="Q410" s="3" t="s">
        <v>3150</v>
      </c>
      <c r="R410" s="3" t="s">
        <v>3150</v>
      </c>
      <c r="S410" s="3" t="s">
        <v>612</v>
      </c>
      <c r="T410" s="3" t="s">
        <v>2147</v>
      </c>
      <c r="U410" s="3" t="s">
        <v>580</v>
      </c>
      <c r="V410" s="3" t="s">
        <v>573</v>
      </c>
      <c r="W410" s="3" t="s">
        <v>573</v>
      </c>
      <c r="X410" s="3" t="s">
        <v>3671</v>
      </c>
      <c r="Y410" s="3" t="s">
        <v>576</v>
      </c>
      <c r="Z410" s="3" t="s">
        <v>3316</v>
      </c>
      <c r="AA410" s="3" t="s">
        <v>578</v>
      </c>
      <c r="AB410">
        <v>0</v>
      </c>
      <c r="AC410">
        <v>2</v>
      </c>
      <c r="AD410">
        <v>0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1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1</v>
      </c>
      <c r="BR410">
        <v>0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3</v>
      </c>
      <c r="DN410">
        <v>0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2</v>
      </c>
      <c r="DU410">
        <v>2</v>
      </c>
      <c r="DV410">
        <v>3</v>
      </c>
      <c r="DW410">
        <v>0</v>
      </c>
      <c r="DX410">
        <v>0</v>
      </c>
      <c r="DY410" s="4">
        <v>46780</v>
      </c>
      <c r="DZ410" s="3" t="s">
        <v>4628</v>
      </c>
      <c r="EA410">
        <v>2</v>
      </c>
      <c r="EB410">
        <v>0</v>
      </c>
      <c r="EC410">
        <v>13</v>
      </c>
      <c r="ED410">
        <v>0</v>
      </c>
      <c r="EE410">
        <v>2</v>
      </c>
      <c r="EF410">
        <v>13</v>
      </c>
      <c r="EG410">
        <v>1.3</v>
      </c>
      <c r="EH410">
        <v>1.5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24</v>
      </c>
      <c r="F411" s="3" t="s">
        <v>1525</v>
      </c>
      <c r="G411" s="3" t="s">
        <v>1386</v>
      </c>
      <c r="H411" s="3" t="s">
        <v>1387</v>
      </c>
      <c r="I411" s="3" t="s">
        <v>265</v>
      </c>
      <c r="J411" s="3" t="s">
        <v>266</v>
      </c>
      <c r="K411" s="3" t="s">
        <v>1511</v>
      </c>
      <c r="L411" s="3" t="s">
        <v>1512</v>
      </c>
      <c r="M411" s="3" t="s">
        <v>568</v>
      </c>
      <c r="N411" s="3" t="s">
        <v>570</v>
      </c>
      <c r="O411">
        <v>1</v>
      </c>
      <c r="P411" s="3" t="s">
        <v>3150</v>
      </c>
      <c r="Q411" s="3" t="s">
        <v>3150</v>
      </c>
      <c r="R411" s="3" t="s">
        <v>3150</v>
      </c>
      <c r="S411" s="3" t="s">
        <v>694</v>
      </c>
      <c r="T411" s="3" t="s">
        <v>2224</v>
      </c>
      <c r="U411" s="3" t="s">
        <v>580</v>
      </c>
      <c r="V411" s="3" t="s">
        <v>573</v>
      </c>
      <c r="W411" s="3" t="s">
        <v>3669</v>
      </c>
      <c r="X411" s="3" t="s">
        <v>3670</v>
      </c>
      <c r="Y411" s="3" t="s">
        <v>576</v>
      </c>
      <c r="Z411" s="3" t="s">
        <v>3315</v>
      </c>
      <c r="AA411" s="3" t="s">
        <v>5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1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2</v>
      </c>
      <c r="DU411">
        <v>11.69</v>
      </c>
      <c r="DV411">
        <v>0</v>
      </c>
      <c r="DW411">
        <v>0</v>
      </c>
      <c r="DX411">
        <v>0</v>
      </c>
      <c r="DY411" s="4">
        <v>46201</v>
      </c>
      <c r="DZ411" s="3" t="s">
        <v>4628</v>
      </c>
      <c r="EA411">
        <v>1</v>
      </c>
      <c r="EB411">
        <v>0</v>
      </c>
      <c r="EC411">
        <v>4</v>
      </c>
      <c r="ED411">
        <v>0</v>
      </c>
      <c r="EE411">
        <v>1</v>
      </c>
      <c r="EF411">
        <v>4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32</v>
      </c>
      <c r="F412" s="3" t="s">
        <v>1133</v>
      </c>
      <c r="G412" s="3" t="s">
        <v>1134</v>
      </c>
      <c r="H412" s="3" t="s">
        <v>1135</v>
      </c>
      <c r="I412" s="3" t="s">
        <v>48</v>
      </c>
      <c r="J412" s="3" t="s">
        <v>49</v>
      </c>
      <c r="K412" s="3" t="s">
        <v>1388</v>
      </c>
      <c r="L412" s="3" t="s">
        <v>1534</v>
      </c>
      <c r="M412" s="3" t="s">
        <v>568</v>
      </c>
      <c r="N412" s="3" t="s">
        <v>570</v>
      </c>
      <c r="O412">
        <v>1</v>
      </c>
      <c r="P412" s="3" t="s">
        <v>3150</v>
      </c>
      <c r="Q412" s="3" t="s">
        <v>3150</v>
      </c>
      <c r="R412" s="3" t="s">
        <v>3150</v>
      </c>
      <c r="S412" s="3" t="s">
        <v>1368</v>
      </c>
      <c r="T412" s="3" t="s">
        <v>2899</v>
      </c>
      <c r="U412" s="3" t="s">
        <v>582</v>
      </c>
      <c r="V412" s="3" t="s">
        <v>573</v>
      </c>
      <c r="W412" s="3" t="s">
        <v>573</v>
      </c>
      <c r="X412" s="3" t="s">
        <v>3671</v>
      </c>
      <c r="Y412" s="3" t="s">
        <v>576</v>
      </c>
      <c r="Z412" s="3" t="s">
        <v>3315</v>
      </c>
      <c r="AA412" s="3" t="s">
        <v>578</v>
      </c>
      <c r="AB412">
        <v>0</v>
      </c>
      <c r="AC412">
        <v>0</v>
      </c>
      <c r="AD412">
        <v>150</v>
      </c>
      <c r="AE412">
        <v>0</v>
      </c>
      <c r="AF412">
        <v>0</v>
      </c>
      <c r="AG412">
        <v>15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45</v>
      </c>
      <c r="BC412">
        <v>0</v>
      </c>
      <c r="BD412">
        <v>0</v>
      </c>
      <c r="BE412">
        <v>145</v>
      </c>
      <c r="BF412">
        <v>0</v>
      </c>
      <c r="BG412">
        <v>0</v>
      </c>
      <c r="BH412">
        <v>0</v>
      </c>
      <c r="BI412">
        <v>0</v>
      </c>
      <c r="BJ412">
        <v>710</v>
      </c>
      <c r="BK412">
        <v>0</v>
      </c>
      <c r="BL412">
        <v>0</v>
      </c>
      <c r="BM412">
        <v>71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50</v>
      </c>
      <c r="CA412">
        <v>0</v>
      </c>
      <c r="CB412">
        <v>0</v>
      </c>
      <c r="CC412">
        <v>150</v>
      </c>
      <c r="CD412">
        <v>0</v>
      </c>
      <c r="CE412">
        <v>0</v>
      </c>
      <c r="CF412">
        <v>0</v>
      </c>
      <c r="CG412">
        <v>0</v>
      </c>
      <c r="CH412">
        <v>750</v>
      </c>
      <c r="CI412">
        <v>0</v>
      </c>
      <c r="CJ412">
        <v>0</v>
      </c>
      <c r="CK412">
        <v>750</v>
      </c>
      <c r="CL412">
        <v>0</v>
      </c>
      <c r="CM412">
        <v>0</v>
      </c>
      <c r="CN412">
        <v>0</v>
      </c>
      <c r="CO412">
        <v>0</v>
      </c>
      <c r="CP412">
        <v>200</v>
      </c>
      <c r="CQ412">
        <v>0</v>
      </c>
      <c r="CR412">
        <v>0</v>
      </c>
      <c r="CS412">
        <v>20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250</v>
      </c>
      <c r="DG412">
        <v>0</v>
      </c>
      <c r="DH412">
        <v>0</v>
      </c>
      <c r="DI412">
        <v>250</v>
      </c>
      <c r="DJ412">
        <v>0</v>
      </c>
      <c r="DK412">
        <v>0</v>
      </c>
      <c r="DL412">
        <v>0</v>
      </c>
      <c r="DM412">
        <v>0</v>
      </c>
      <c r="DN412">
        <v>450</v>
      </c>
      <c r="DO412">
        <v>0</v>
      </c>
      <c r="DP412">
        <v>0</v>
      </c>
      <c r="DQ412">
        <v>450</v>
      </c>
      <c r="DR412">
        <v>0</v>
      </c>
      <c r="DS412">
        <v>0</v>
      </c>
      <c r="DT412">
        <v>750</v>
      </c>
      <c r="DU412">
        <v>0.90625</v>
      </c>
      <c r="DV412">
        <v>0</v>
      </c>
      <c r="DW412">
        <v>0</v>
      </c>
      <c r="DX412">
        <v>0</v>
      </c>
      <c r="DY412" s="4">
        <v>46599</v>
      </c>
      <c r="DZ412" s="3" t="s">
        <v>4628</v>
      </c>
      <c r="EA412">
        <v>300</v>
      </c>
      <c r="EB412">
        <v>0</v>
      </c>
      <c r="EC412">
        <v>2805</v>
      </c>
      <c r="ED412">
        <v>0</v>
      </c>
      <c r="EE412">
        <v>300</v>
      </c>
      <c r="EF412">
        <v>2805</v>
      </c>
      <c r="EG412">
        <v>350.625</v>
      </c>
      <c r="EH412">
        <v>0.8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32</v>
      </c>
      <c r="F413" s="3" t="s">
        <v>1133</v>
      </c>
      <c r="G413" s="3" t="s">
        <v>1134</v>
      </c>
      <c r="H413" s="3" t="s">
        <v>1135</v>
      </c>
      <c r="I413" s="3" t="s">
        <v>48</v>
      </c>
      <c r="J413" s="3" t="s">
        <v>49</v>
      </c>
      <c r="K413" s="3" t="s">
        <v>1388</v>
      </c>
      <c r="L413" s="3" t="s">
        <v>1534</v>
      </c>
      <c r="M413" s="3" t="s">
        <v>568</v>
      </c>
      <c r="N413" s="3" t="s">
        <v>570</v>
      </c>
      <c r="O413">
        <v>1</v>
      </c>
      <c r="P413" s="3" t="s">
        <v>3150</v>
      </c>
      <c r="Q413" s="3" t="s">
        <v>3150</v>
      </c>
      <c r="R413" s="3" t="s">
        <v>3150</v>
      </c>
      <c r="S413" s="3" t="s">
        <v>1236</v>
      </c>
      <c r="T413" s="3" t="s">
        <v>2410</v>
      </c>
      <c r="U413" s="3" t="s">
        <v>704</v>
      </c>
      <c r="V413" s="3" t="s">
        <v>705</v>
      </c>
      <c r="W413" s="3" t="s">
        <v>949</v>
      </c>
      <c r="X413" s="3" t="s">
        <v>950</v>
      </c>
      <c r="Y413" s="3" t="s">
        <v>640</v>
      </c>
      <c r="Z413" s="3" t="s">
        <v>3316</v>
      </c>
      <c r="AA413" s="3" t="s">
        <v>578</v>
      </c>
      <c r="AB413">
        <v>0</v>
      </c>
      <c r="AC413">
        <v>84</v>
      </c>
      <c r="AD413">
        <v>0</v>
      </c>
      <c r="AE413">
        <v>0</v>
      </c>
      <c r="AF413">
        <v>0</v>
      </c>
      <c r="AG413">
        <v>84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43</v>
      </c>
      <c r="AT413">
        <v>0</v>
      </c>
      <c r="AU413">
        <v>0</v>
      </c>
      <c r="AV413">
        <v>0</v>
      </c>
      <c r="AW413">
        <v>143</v>
      </c>
      <c r="AX413">
        <v>0</v>
      </c>
      <c r="AY413">
        <v>0</v>
      </c>
      <c r="AZ413">
        <v>0</v>
      </c>
      <c r="BA413">
        <v>379</v>
      </c>
      <c r="BB413">
        <v>0</v>
      </c>
      <c r="BC413">
        <v>0</v>
      </c>
      <c r="BD413">
        <v>0</v>
      </c>
      <c r="BE413">
        <v>379</v>
      </c>
      <c r="BF413">
        <v>0</v>
      </c>
      <c r="BG413">
        <v>0</v>
      </c>
      <c r="BH413">
        <v>0</v>
      </c>
      <c r="BI413">
        <v>115</v>
      </c>
      <c r="BJ413">
        <v>0</v>
      </c>
      <c r="BK413">
        <v>0</v>
      </c>
      <c r="BL413">
        <v>0</v>
      </c>
      <c r="BM413">
        <v>115</v>
      </c>
      <c r="BN413">
        <v>0</v>
      </c>
      <c r="BO413">
        <v>0</v>
      </c>
      <c r="BP413">
        <v>0</v>
      </c>
      <c r="BQ413">
        <v>141</v>
      </c>
      <c r="BR413">
        <v>0</v>
      </c>
      <c r="BS413">
        <v>0</v>
      </c>
      <c r="BT413">
        <v>0</v>
      </c>
      <c r="BU413">
        <v>141</v>
      </c>
      <c r="BV413">
        <v>0</v>
      </c>
      <c r="BW413">
        <v>0</v>
      </c>
      <c r="BX413">
        <v>0</v>
      </c>
      <c r="BY413">
        <v>313</v>
      </c>
      <c r="BZ413">
        <v>0</v>
      </c>
      <c r="CA413">
        <v>0</v>
      </c>
      <c r="CB413">
        <v>0</v>
      </c>
      <c r="CC413">
        <v>313</v>
      </c>
      <c r="CD413">
        <v>0</v>
      </c>
      <c r="CE413">
        <v>0</v>
      </c>
      <c r="CF413">
        <v>0</v>
      </c>
      <c r="CG413">
        <v>193</v>
      </c>
      <c r="CH413">
        <v>0</v>
      </c>
      <c r="CI413">
        <v>0</v>
      </c>
      <c r="CJ413">
        <v>0</v>
      </c>
      <c r="CK413">
        <v>193</v>
      </c>
      <c r="CL413">
        <v>0</v>
      </c>
      <c r="CM413">
        <v>0</v>
      </c>
      <c r="CN413">
        <v>0</v>
      </c>
      <c r="CO413">
        <v>84</v>
      </c>
      <c r="CP413">
        <v>0</v>
      </c>
      <c r="CQ413">
        <v>0</v>
      </c>
      <c r="CR413">
        <v>0</v>
      </c>
      <c r="CS413">
        <v>84</v>
      </c>
      <c r="CT413">
        <v>0</v>
      </c>
      <c r="CU413">
        <v>0</v>
      </c>
      <c r="CV413">
        <v>0</v>
      </c>
      <c r="CW413">
        <v>41</v>
      </c>
      <c r="CX413">
        <v>0</v>
      </c>
      <c r="CY413">
        <v>0</v>
      </c>
      <c r="CZ413">
        <v>0</v>
      </c>
      <c r="DA413">
        <v>41</v>
      </c>
      <c r="DB413">
        <v>0</v>
      </c>
      <c r="DC413">
        <v>0</v>
      </c>
      <c r="DD413">
        <v>0</v>
      </c>
      <c r="DE413">
        <v>180</v>
      </c>
      <c r="DF413">
        <v>0</v>
      </c>
      <c r="DG413">
        <v>0</v>
      </c>
      <c r="DH413">
        <v>0</v>
      </c>
      <c r="DI413">
        <v>180</v>
      </c>
      <c r="DJ413">
        <v>0</v>
      </c>
      <c r="DK413">
        <v>0</v>
      </c>
      <c r="DL413">
        <v>0</v>
      </c>
      <c r="DM413">
        <v>174</v>
      </c>
      <c r="DN413">
        <v>0</v>
      </c>
      <c r="DO413">
        <v>0</v>
      </c>
      <c r="DP413">
        <v>0</v>
      </c>
      <c r="DQ413">
        <v>174</v>
      </c>
      <c r="DR413">
        <v>0</v>
      </c>
      <c r="DS413">
        <v>0</v>
      </c>
      <c r="DT413">
        <v>413</v>
      </c>
      <c r="DU413">
        <v>4.3091249999999999</v>
      </c>
      <c r="DV413">
        <v>0</v>
      </c>
      <c r="DW413">
        <v>0</v>
      </c>
      <c r="DX413">
        <v>0</v>
      </c>
      <c r="DY413" s="4">
        <v>47848</v>
      </c>
      <c r="DZ413" s="3" t="s">
        <v>4628</v>
      </c>
      <c r="EA413">
        <v>239</v>
      </c>
      <c r="EB413">
        <v>0</v>
      </c>
      <c r="EC413">
        <v>1847</v>
      </c>
      <c r="ED413">
        <v>0</v>
      </c>
      <c r="EE413">
        <v>239</v>
      </c>
      <c r="EF413">
        <v>1847</v>
      </c>
      <c r="EG413">
        <v>167.90909099999999</v>
      </c>
      <c r="EH413">
        <v>1.42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32</v>
      </c>
      <c r="F414" s="3" t="s">
        <v>1133</v>
      </c>
      <c r="G414" s="3" t="s">
        <v>1134</v>
      </c>
      <c r="H414" s="3" t="s">
        <v>1135</v>
      </c>
      <c r="I414" s="3" t="s">
        <v>149</v>
      </c>
      <c r="J414" s="3" t="s">
        <v>150</v>
      </c>
      <c r="K414" s="3" t="s">
        <v>1511</v>
      </c>
      <c r="L414" s="3" t="s">
        <v>1515</v>
      </c>
      <c r="M414" s="3" t="s">
        <v>568</v>
      </c>
      <c r="N414" s="3" t="s">
        <v>570</v>
      </c>
      <c r="O414">
        <v>2</v>
      </c>
      <c r="P414" s="3" t="s">
        <v>3150</v>
      </c>
      <c r="Q414" s="3" t="s">
        <v>3150</v>
      </c>
      <c r="R414" s="3" t="s">
        <v>3150</v>
      </c>
      <c r="S414" s="3" t="s">
        <v>911</v>
      </c>
      <c r="T414" s="3" t="s">
        <v>2453</v>
      </c>
      <c r="U414" s="3" t="s">
        <v>580</v>
      </c>
      <c r="V414" s="3" t="s">
        <v>573</v>
      </c>
      <c r="W414" s="3" t="s">
        <v>3669</v>
      </c>
      <c r="X414" s="3" t="s">
        <v>3670</v>
      </c>
      <c r="Y414" s="3" t="s">
        <v>576</v>
      </c>
      <c r="Z414" s="3" t="s">
        <v>3315</v>
      </c>
      <c r="AA414" s="3" t="s">
        <v>5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7</v>
      </c>
      <c r="BK414">
        <v>0</v>
      </c>
      <c r="BL414">
        <v>0</v>
      </c>
      <c r="BM414">
        <v>17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3</v>
      </c>
      <c r="CA414">
        <v>0</v>
      </c>
      <c r="CB414">
        <v>0</v>
      </c>
      <c r="CC414">
        <v>3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3</v>
      </c>
      <c r="CQ414">
        <v>0</v>
      </c>
      <c r="CR414">
        <v>0</v>
      </c>
      <c r="CS414">
        <v>3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1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42</v>
      </c>
      <c r="DO414">
        <v>0</v>
      </c>
      <c r="DP414">
        <v>0</v>
      </c>
      <c r="DQ414">
        <v>42</v>
      </c>
      <c r="DR414">
        <v>0</v>
      </c>
      <c r="DS414">
        <v>0</v>
      </c>
      <c r="DT414">
        <v>4</v>
      </c>
      <c r="DU414">
        <v>26.46</v>
      </c>
      <c r="DV414">
        <v>50</v>
      </c>
      <c r="DW414">
        <v>0</v>
      </c>
      <c r="DX414">
        <v>0</v>
      </c>
      <c r="DY414" s="4">
        <v>46050</v>
      </c>
      <c r="DZ414" s="3" t="s">
        <v>4628</v>
      </c>
      <c r="EA414">
        <v>12</v>
      </c>
      <c r="EB414">
        <v>0</v>
      </c>
      <c r="EC414">
        <v>69</v>
      </c>
      <c r="ED414">
        <v>0</v>
      </c>
      <c r="EE414">
        <v>12</v>
      </c>
      <c r="EF414">
        <v>69</v>
      </c>
      <c r="EG414">
        <v>8.625</v>
      </c>
      <c r="EH414">
        <v>1.390000000000000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5</v>
      </c>
      <c r="F415" s="3" t="s">
        <v>14</v>
      </c>
      <c r="G415" s="3" t="s">
        <v>1386</v>
      </c>
      <c r="H415" s="3" t="s">
        <v>1387</v>
      </c>
      <c r="I415" s="3" t="s">
        <v>508</v>
      </c>
      <c r="J415" s="3" t="s">
        <v>509</v>
      </c>
      <c r="K415" s="3" t="s">
        <v>1511</v>
      </c>
      <c r="L415" s="3" t="s">
        <v>1515</v>
      </c>
      <c r="M415" s="3" t="s">
        <v>568</v>
      </c>
      <c r="N415" s="3" t="s">
        <v>570</v>
      </c>
      <c r="O415">
        <v>4</v>
      </c>
      <c r="P415" s="3" t="s">
        <v>3150</v>
      </c>
      <c r="Q415" s="3" t="s">
        <v>3150</v>
      </c>
      <c r="R415" s="3" t="s">
        <v>3150</v>
      </c>
      <c r="S415" s="3" t="s">
        <v>1060</v>
      </c>
      <c r="T415" s="3" t="s">
        <v>2054</v>
      </c>
      <c r="U415" s="3" t="s">
        <v>582</v>
      </c>
      <c r="V415" s="3" t="s">
        <v>573</v>
      </c>
      <c r="W415" s="3" t="s">
        <v>573</v>
      </c>
      <c r="X415" s="3" t="s">
        <v>3671</v>
      </c>
      <c r="Y415" s="3" t="s">
        <v>576</v>
      </c>
      <c r="Z415" s="3" t="s">
        <v>577</v>
      </c>
      <c r="AA415" s="3" t="s">
        <v>578</v>
      </c>
      <c r="AB415">
        <v>0</v>
      </c>
      <c r="AC415">
        <v>17</v>
      </c>
      <c r="AD415">
        <v>0</v>
      </c>
      <c r="AE415">
        <v>0</v>
      </c>
      <c r="AF415">
        <v>0</v>
      </c>
      <c r="AG415">
        <v>17</v>
      </c>
      <c r="AH415">
        <v>0</v>
      </c>
      <c r="AI415">
        <v>0</v>
      </c>
      <c r="AJ415">
        <v>0</v>
      </c>
      <c r="AK415">
        <v>234</v>
      </c>
      <c r="AL415">
        <v>0</v>
      </c>
      <c r="AM415">
        <v>0</v>
      </c>
      <c r="AN415">
        <v>0</v>
      </c>
      <c r="AO415">
        <v>234</v>
      </c>
      <c r="AP415">
        <v>0</v>
      </c>
      <c r="AQ415">
        <v>0</v>
      </c>
      <c r="AR415">
        <v>10</v>
      </c>
      <c r="AS415">
        <v>162</v>
      </c>
      <c r="AT415">
        <v>0</v>
      </c>
      <c r="AU415">
        <v>0</v>
      </c>
      <c r="AV415">
        <v>0</v>
      </c>
      <c r="AW415">
        <v>172</v>
      </c>
      <c r="AX415">
        <v>0</v>
      </c>
      <c r="AY415">
        <v>0</v>
      </c>
      <c r="AZ415">
        <v>0</v>
      </c>
      <c r="BA415">
        <v>230</v>
      </c>
      <c r="BB415">
        <v>0</v>
      </c>
      <c r="BC415">
        <v>0</v>
      </c>
      <c r="BD415">
        <v>0</v>
      </c>
      <c r="BE415">
        <v>230</v>
      </c>
      <c r="BF415">
        <v>0</v>
      </c>
      <c r="BG415">
        <v>0</v>
      </c>
      <c r="BH415">
        <v>0</v>
      </c>
      <c r="BI415">
        <v>202</v>
      </c>
      <c r="BJ415">
        <v>0</v>
      </c>
      <c r="BK415">
        <v>0</v>
      </c>
      <c r="BL415">
        <v>0</v>
      </c>
      <c r="BM415">
        <v>202</v>
      </c>
      <c r="BN415">
        <v>0</v>
      </c>
      <c r="BO415">
        <v>0</v>
      </c>
      <c r="BP415">
        <v>0</v>
      </c>
      <c r="BQ415">
        <v>151</v>
      </c>
      <c r="BR415">
        <v>0</v>
      </c>
      <c r="BS415">
        <v>0</v>
      </c>
      <c r="BT415">
        <v>0</v>
      </c>
      <c r="BU415">
        <v>151</v>
      </c>
      <c r="BV415">
        <v>0</v>
      </c>
      <c r="BW415">
        <v>0</v>
      </c>
      <c r="BX415">
        <v>10</v>
      </c>
      <c r="BY415">
        <v>120</v>
      </c>
      <c r="BZ415">
        <v>0</v>
      </c>
      <c r="CA415">
        <v>0</v>
      </c>
      <c r="CB415">
        <v>0</v>
      </c>
      <c r="CC415">
        <v>130</v>
      </c>
      <c r="CD415">
        <v>0</v>
      </c>
      <c r="CE415">
        <v>0</v>
      </c>
      <c r="CF415">
        <v>0</v>
      </c>
      <c r="CG415">
        <v>160</v>
      </c>
      <c r="CH415">
        <v>0</v>
      </c>
      <c r="CI415">
        <v>0</v>
      </c>
      <c r="CJ415">
        <v>0</v>
      </c>
      <c r="CK415">
        <v>160</v>
      </c>
      <c r="CL415">
        <v>0</v>
      </c>
      <c r="CM415">
        <v>0</v>
      </c>
      <c r="CN415">
        <v>0</v>
      </c>
      <c r="CO415">
        <v>110</v>
      </c>
      <c r="CP415">
        <v>0</v>
      </c>
      <c r="CQ415">
        <v>0</v>
      </c>
      <c r="CR415">
        <v>0</v>
      </c>
      <c r="CS415">
        <v>110</v>
      </c>
      <c r="CT415">
        <v>0</v>
      </c>
      <c r="CU415">
        <v>0</v>
      </c>
      <c r="CV415">
        <v>20</v>
      </c>
      <c r="CW415">
        <v>30</v>
      </c>
      <c r="CX415">
        <v>0</v>
      </c>
      <c r="CY415">
        <v>0</v>
      </c>
      <c r="CZ415">
        <v>0</v>
      </c>
      <c r="DA415">
        <v>50</v>
      </c>
      <c r="DB415">
        <v>0</v>
      </c>
      <c r="DC415">
        <v>0</v>
      </c>
      <c r="DD415">
        <v>2</v>
      </c>
      <c r="DE415">
        <v>4</v>
      </c>
      <c r="DF415">
        <v>0</v>
      </c>
      <c r="DG415">
        <v>0</v>
      </c>
      <c r="DH415">
        <v>0</v>
      </c>
      <c r="DI415">
        <v>6</v>
      </c>
      <c r="DJ415">
        <v>0</v>
      </c>
      <c r="DK415">
        <v>0</v>
      </c>
      <c r="DL415">
        <v>20</v>
      </c>
      <c r="DM415">
        <v>62</v>
      </c>
      <c r="DN415">
        <v>0</v>
      </c>
      <c r="DO415">
        <v>0</v>
      </c>
      <c r="DP415">
        <v>0</v>
      </c>
      <c r="DQ415">
        <v>82</v>
      </c>
      <c r="DR415">
        <v>0</v>
      </c>
      <c r="DS415">
        <v>0</v>
      </c>
      <c r="DT415">
        <v>142</v>
      </c>
      <c r="DU415">
        <v>7.4999999999999997E-2</v>
      </c>
      <c r="DV415">
        <v>0</v>
      </c>
      <c r="DW415">
        <v>0</v>
      </c>
      <c r="DX415">
        <v>0</v>
      </c>
      <c r="DY415" s="4">
        <v>46234</v>
      </c>
      <c r="DZ415" s="3" t="s">
        <v>4628</v>
      </c>
      <c r="EA415">
        <v>60</v>
      </c>
      <c r="EB415">
        <v>0</v>
      </c>
      <c r="EC415">
        <v>1544</v>
      </c>
      <c r="ED415">
        <v>0</v>
      </c>
      <c r="EE415">
        <v>60</v>
      </c>
      <c r="EF415">
        <v>1544</v>
      </c>
      <c r="EG415">
        <v>128.66666699999999</v>
      </c>
      <c r="EH415">
        <v>0.4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32</v>
      </c>
      <c r="F416" s="3" t="s">
        <v>1133</v>
      </c>
      <c r="G416" s="3" t="s">
        <v>1134</v>
      </c>
      <c r="H416" s="3" t="s">
        <v>1135</v>
      </c>
      <c r="I416" s="3" t="s">
        <v>134</v>
      </c>
      <c r="J416" s="3" t="s">
        <v>1700</v>
      </c>
      <c r="K416" s="3" t="s">
        <v>1388</v>
      </c>
      <c r="L416" s="3" t="s">
        <v>1389</v>
      </c>
      <c r="M416" s="3" t="s">
        <v>568</v>
      </c>
      <c r="N416" s="3" t="s">
        <v>570</v>
      </c>
      <c r="O416">
        <v>3</v>
      </c>
      <c r="P416" s="3" t="s">
        <v>3150</v>
      </c>
      <c r="Q416" s="3" t="s">
        <v>3150</v>
      </c>
      <c r="R416" s="3" t="s">
        <v>3150</v>
      </c>
      <c r="S416" s="3" t="s">
        <v>589</v>
      </c>
      <c r="T416" s="3" t="s">
        <v>2125</v>
      </c>
      <c r="U416" s="3" t="s">
        <v>582</v>
      </c>
      <c r="V416" s="3" t="s">
        <v>573</v>
      </c>
      <c r="W416" s="3" t="s">
        <v>573</v>
      </c>
      <c r="X416" s="3" t="s">
        <v>3671</v>
      </c>
      <c r="Y416" s="3" t="s">
        <v>576</v>
      </c>
      <c r="Z416" s="3" t="s">
        <v>577</v>
      </c>
      <c r="AA416" s="3" t="s">
        <v>578</v>
      </c>
      <c r="AB416">
        <v>0</v>
      </c>
      <c r="AC416">
        <v>60</v>
      </c>
      <c r="AD416">
        <v>0</v>
      </c>
      <c r="AE416">
        <v>0</v>
      </c>
      <c r="AF416">
        <v>100</v>
      </c>
      <c r="AG416">
        <v>6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60</v>
      </c>
      <c r="BJ416">
        <v>0</v>
      </c>
      <c r="BK416">
        <v>0</v>
      </c>
      <c r="BL416">
        <v>0</v>
      </c>
      <c r="BM416">
        <v>6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60</v>
      </c>
      <c r="BZ416">
        <v>0</v>
      </c>
      <c r="CA416">
        <v>0</v>
      </c>
      <c r="CB416">
        <v>0</v>
      </c>
      <c r="CC416">
        <v>6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68</v>
      </c>
      <c r="CX416">
        <v>0</v>
      </c>
      <c r="CY416">
        <v>0</v>
      </c>
      <c r="CZ416">
        <v>0</v>
      </c>
      <c r="DA416">
        <v>68</v>
      </c>
      <c r="DB416">
        <v>0</v>
      </c>
      <c r="DC416">
        <v>0</v>
      </c>
      <c r="DD416">
        <v>0</v>
      </c>
      <c r="DE416">
        <v>4</v>
      </c>
      <c r="DF416">
        <v>0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94</v>
      </c>
      <c r="DU416">
        <v>0.11749999999999999</v>
      </c>
      <c r="DV416">
        <v>0</v>
      </c>
      <c r="DW416">
        <v>0</v>
      </c>
      <c r="DX416">
        <v>0</v>
      </c>
      <c r="DY416" s="4">
        <v>46112</v>
      </c>
      <c r="DZ416" s="3" t="s">
        <v>4628</v>
      </c>
      <c r="EA416">
        <v>94</v>
      </c>
      <c r="EB416">
        <v>0</v>
      </c>
      <c r="EC416">
        <v>252</v>
      </c>
      <c r="ED416">
        <v>0</v>
      </c>
      <c r="EE416">
        <v>94</v>
      </c>
      <c r="EF416">
        <v>252</v>
      </c>
      <c r="EG416">
        <v>50.4</v>
      </c>
      <c r="EH416">
        <v>1.8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32</v>
      </c>
      <c r="F417" s="3" t="s">
        <v>1133</v>
      </c>
      <c r="G417" s="3" t="s">
        <v>1134</v>
      </c>
      <c r="H417" s="3" t="s">
        <v>1135</v>
      </c>
      <c r="I417" s="3" t="s">
        <v>479</v>
      </c>
      <c r="J417" s="3" t="s">
        <v>480</v>
      </c>
      <c r="K417" s="3" t="s">
        <v>1511</v>
      </c>
      <c r="L417" s="3" t="s">
        <v>1512</v>
      </c>
      <c r="M417" s="3" t="s">
        <v>568</v>
      </c>
      <c r="N417" s="3" t="s">
        <v>570</v>
      </c>
      <c r="O417">
        <v>1</v>
      </c>
      <c r="P417" s="3" t="s">
        <v>3150</v>
      </c>
      <c r="Q417" s="3" t="s">
        <v>3150</v>
      </c>
      <c r="R417" s="3" t="s">
        <v>3150</v>
      </c>
      <c r="S417" s="3" t="s">
        <v>826</v>
      </c>
      <c r="T417" s="3" t="s">
        <v>1824</v>
      </c>
      <c r="U417" s="3" t="s">
        <v>580</v>
      </c>
      <c r="V417" s="3" t="s">
        <v>573</v>
      </c>
      <c r="W417" s="3" t="s">
        <v>3669</v>
      </c>
      <c r="X417" s="3" t="s">
        <v>3670</v>
      </c>
      <c r="Y417" s="3" t="s">
        <v>576</v>
      </c>
      <c r="Z417" s="3" t="s">
        <v>3315</v>
      </c>
      <c r="AA417" s="3" t="s">
        <v>578</v>
      </c>
      <c r="AB417">
        <v>0</v>
      </c>
      <c r="AC417">
        <v>0</v>
      </c>
      <c r="AD417">
        <v>2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1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3</v>
      </c>
      <c r="DU417">
        <v>7.66</v>
      </c>
      <c r="DV417">
        <v>0</v>
      </c>
      <c r="DW417">
        <v>0</v>
      </c>
      <c r="DX417">
        <v>0</v>
      </c>
      <c r="DY417" s="4">
        <v>46140</v>
      </c>
      <c r="DZ417" s="3" t="s">
        <v>4628</v>
      </c>
      <c r="EA417">
        <v>2</v>
      </c>
      <c r="EB417">
        <v>0</v>
      </c>
      <c r="EC417">
        <v>9</v>
      </c>
      <c r="ED417">
        <v>0</v>
      </c>
      <c r="EE417">
        <v>2</v>
      </c>
      <c r="EF417">
        <v>9</v>
      </c>
      <c r="EG417">
        <v>1.125</v>
      </c>
      <c r="EH417">
        <v>1.7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32</v>
      </c>
      <c r="F418" s="3" t="s">
        <v>1133</v>
      </c>
      <c r="G418" s="3" t="s">
        <v>1134</v>
      </c>
      <c r="H418" s="3" t="s">
        <v>1135</v>
      </c>
      <c r="I418" s="3" t="s">
        <v>411</v>
      </c>
      <c r="J418" s="3" t="s">
        <v>412</v>
      </c>
      <c r="K418" s="3" t="s">
        <v>1511</v>
      </c>
      <c r="L418" s="3" t="s">
        <v>1512</v>
      </c>
      <c r="M418" s="3" t="s">
        <v>568</v>
      </c>
      <c r="N418" s="3" t="s">
        <v>570</v>
      </c>
      <c r="O418">
        <v>2</v>
      </c>
      <c r="P418" s="3" t="s">
        <v>3150</v>
      </c>
      <c r="Q418" s="3" t="s">
        <v>3150</v>
      </c>
      <c r="R418" s="3" t="s">
        <v>3150</v>
      </c>
      <c r="S418" s="3" t="s">
        <v>678</v>
      </c>
      <c r="T418" s="3" t="s">
        <v>2207</v>
      </c>
      <c r="U418" s="3" t="s">
        <v>582</v>
      </c>
      <c r="V418" s="3" t="s">
        <v>573</v>
      </c>
      <c r="W418" s="3" t="s">
        <v>573</v>
      </c>
      <c r="X418" s="3" t="s">
        <v>3671</v>
      </c>
      <c r="Y418" s="3" t="s">
        <v>576</v>
      </c>
      <c r="Z418" s="3" t="s">
        <v>3316</v>
      </c>
      <c r="AA418" s="3" t="s">
        <v>578</v>
      </c>
      <c r="AB418">
        <v>0</v>
      </c>
      <c r="AC418">
        <v>200</v>
      </c>
      <c r="AD418">
        <v>0</v>
      </c>
      <c r="AE418">
        <v>0</v>
      </c>
      <c r="AF418">
        <v>0</v>
      </c>
      <c r="AG418">
        <v>200</v>
      </c>
      <c r="AH418">
        <v>0</v>
      </c>
      <c r="AI418">
        <v>0</v>
      </c>
      <c r="AJ418">
        <v>0</v>
      </c>
      <c r="AK418">
        <v>200</v>
      </c>
      <c r="AL418">
        <v>0</v>
      </c>
      <c r="AM418">
        <v>0</v>
      </c>
      <c r="AN418">
        <v>0</v>
      </c>
      <c r="AO418">
        <v>200</v>
      </c>
      <c r="AP418">
        <v>0</v>
      </c>
      <c r="AQ418">
        <v>0</v>
      </c>
      <c r="AR418">
        <v>0</v>
      </c>
      <c r="AS418">
        <v>200</v>
      </c>
      <c r="AT418">
        <v>0</v>
      </c>
      <c r="AU418">
        <v>0</v>
      </c>
      <c r="AV418">
        <v>0</v>
      </c>
      <c r="AW418">
        <v>200</v>
      </c>
      <c r="AX418">
        <v>0</v>
      </c>
      <c r="AY418">
        <v>0</v>
      </c>
      <c r="AZ418">
        <v>0</v>
      </c>
      <c r="BA418">
        <v>200</v>
      </c>
      <c r="BB418">
        <v>0</v>
      </c>
      <c r="BC418">
        <v>0</v>
      </c>
      <c r="BD418">
        <v>0</v>
      </c>
      <c r="BE418">
        <v>200</v>
      </c>
      <c r="BF418">
        <v>0</v>
      </c>
      <c r="BG418">
        <v>0</v>
      </c>
      <c r="BH418">
        <v>0</v>
      </c>
      <c r="BI418">
        <v>350</v>
      </c>
      <c r="BJ418">
        <v>0</v>
      </c>
      <c r="BK418">
        <v>0</v>
      </c>
      <c r="BL418">
        <v>0</v>
      </c>
      <c r="BM418">
        <v>350</v>
      </c>
      <c r="BN418">
        <v>0</v>
      </c>
      <c r="BO418">
        <v>0</v>
      </c>
      <c r="BP418">
        <v>0</v>
      </c>
      <c r="BQ418">
        <v>350</v>
      </c>
      <c r="BR418">
        <v>0</v>
      </c>
      <c r="BS418">
        <v>0</v>
      </c>
      <c r="BT418">
        <v>0</v>
      </c>
      <c r="BU418">
        <v>350</v>
      </c>
      <c r="BV418">
        <v>0</v>
      </c>
      <c r="BW418">
        <v>0</v>
      </c>
      <c r="BX418">
        <v>0</v>
      </c>
      <c r="BY418">
        <v>600</v>
      </c>
      <c r="BZ418">
        <v>0</v>
      </c>
      <c r="CA418">
        <v>0</v>
      </c>
      <c r="CB418">
        <v>0</v>
      </c>
      <c r="CC418">
        <v>600</v>
      </c>
      <c r="CD418">
        <v>0</v>
      </c>
      <c r="CE418">
        <v>0</v>
      </c>
      <c r="CF418">
        <v>0</v>
      </c>
      <c r="CG418">
        <v>470</v>
      </c>
      <c r="CH418">
        <v>0</v>
      </c>
      <c r="CI418">
        <v>0</v>
      </c>
      <c r="CJ418">
        <v>0</v>
      </c>
      <c r="CK418">
        <v>470</v>
      </c>
      <c r="CL418">
        <v>0</v>
      </c>
      <c r="CM418">
        <v>0</v>
      </c>
      <c r="CN418">
        <v>0</v>
      </c>
      <c r="CO418">
        <v>500</v>
      </c>
      <c r="CP418">
        <v>0</v>
      </c>
      <c r="CQ418">
        <v>0</v>
      </c>
      <c r="CR418">
        <v>0</v>
      </c>
      <c r="CS418">
        <v>500</v>
      </c>
      <c r="CT418">
        <v>0</v>
      </c>
      <c r="CU418">
        <v>0</v>
      </c>
      <c r="CV418">
        <v>0</v>
      </c>
      <c r="CW418">
        <v>570</v>
      </c>
      <c r="CX418">
        <v>0</v>
      </c>
      <c r="CY418">
        <v>0</v>
      </c>
      <c r="CZ418">
        <v>0</v>
      </c>
      <c r="DA418">
        <v>570</v>
      </c>
      <c r="DB418">
        <v>0</v>
      </c>
      <c r="DC418">
        <v>0</v>
      </c>
      <c r="DD418">
        <v>0</v>
      </c>
      <c r="DE418">
        <v>400</v>
      </c>
      <c r="DF418">
        <v>0</v>
      </c>
      <c r="DG418">
        <v>0</v>
      </c>
      <c r="DH418">
        <v>0</v>
      </c>
      <c r="DI418">
        <v>40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400</v>
      </c>
      <c r="DU418">
        <v>0.08</v>
      </c>
      <c r="DV418">
        <v>0</v>
      </c>
      <c r="DW418">
        <v>0</v>
      </c>
      <c r="DX418">
        <v>0</v>
      </c>
      <c r="DY418" s="4">
        <v>46719</v>
      </c>
      <c r="DZ418" s="3" t="s">
        <v>4628</v>
      </c>
      <c r="EA418">
        <v>400</v>
      </c>
      <c r="EB418">
        <v>0</v>
      </c>
      <c r="EC418">
        <v>4040</v>
      </c>
      <c r="ED418">
        <v>0</v>
      </c>
      <c r="EE418">
        <v>400</v>
      </c>
      <c r="EF418">
        <v>4040</v>
      </c>
      <c r="EG418">
        <v>367.27272699999997</v>
      </c>
      <c r="EH418">
        <v>1.090000000000000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24</v>
      </c>
      <c r="F419" s="3" t="s">
        <v>1525</v>
      </c>
      <c r="G419" s="3" t="s">
        <v>1386</v>
      </c>
      <c r="H419" s="3" t="s">
        <v>1387</v>
      </c>
      <c r="I419" s="3" t="s">
        <v>325</v>
      </c>
      <c r="J419" s="3" t="s">
        <v>326</v>
      </c>
      <c r="K419" s="3" t="s">
        <v>1511</v>
      </c>
      <c r="L419" s="3" t="s">
        <v>1515</v>
      </c>
      <c r="M419" s="3" t="s">
        <v>568</v>
      </c>
      <c r="N419" s="3" t="s">
        <v>570</v>
      </c>
      <c r="O419">
        <v>2</v>
      </c>
      <c r="P419" s="3" t="s">
        <v>3150</v>
      </c>
      <c r="Q419" s="3" t="s">
        <v>3150</v>
      </c>
      <c r="R419" s="3" t="s">
        <v>3150</v>
      </c>
      <c r="S419" s="3" t="s">
        <v>693</v>
      </c>
      <c r="T419" s="3" t="s">
        <v>2223</v>
      </c>
      <c r="U419" s="3" t="s">
        <v>580</v>
      </c>
      <c r="V419" s="3" t="s">
        <v>573</v>
      </c>
      <c r="W419" s="3" t="s">
        <v>3669</v>
      </c>
      <c r="X419" s="3" t="s">
        <v>3670</v>
      </c>
      <c r="Y419" s="3" t="s">
        <v>576</v>
      </c>
      <c r="Z419" s="3" t="s">
        <v>3315</v>
      </c>
      <c r="AA419" s="3" t="s">
        <v>578</v>
      </c>
      <c r="AB419">
        <v>0</v>
      </c>
      <c r="AC419">
        <v>0</v>
      </c>
      <c r="AD419">
        <v>1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1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1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2</v>
      </c>
      <c r="DO419">
        <v>0</v>
      </c>
      <c r="DP419">
        <v>0</v>
      </c>
      <c r="DQ419">
        <v>2</v>
      </c>
      <c r="DR419">
        <v>0</v>
      </c>
      <c r="DS419">
        <v>0</v>
      </c>
      <c r="DT419">
        <v>3</v>
      </c>
      <c r="DU419">
        <v>7.59</v>
      </c>
      <c r="DV419">
        <v>0</v>
      </c>
      <c r="DW419">
        <v>0</v>
      </c>
      <c r="DX419">
        <v>0</v>
      </c>
      <c r="DY419" s="4">
        <v>46173</v>
      </c>
      <c r="DZ419" s="3" t="s">
        <v>4628</v>
      </c>
      <c r="EA419">
        <v>1</v>
      </c>
      <c r="EB419">
        <v>0</v>
      </c>
      <c r="EC419">
        <v>11</v>
      </c>
      <c r="ED419">
        <v>0</v>
      </c>
      <c r="EE419">
        <v>1</v>
      </c>
      <c r="EF419">
        <v>11</v>
      </c>
      <c r="EG419">
        <v>1.1000000000000001</v>
      </c>
      <c r="EH419">
        <v>0.9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5</v>
      </c>
      <c r="F420" s="3" t="s">
        <v>14</v>
      </c>
      <c r="G420" s="3" t="s">
        <v>1386</v>
      </c>
      <c r="H420" s="3" t="s">
        <v>1387</v>
      </c>
      <c r="I420" s="3" t="s">
        <v>459</v>
      </c>
      <c r="J420" s="3" t="s">
        <v>460</v>
      </c>
      <c r="K420" s="3" t="s">
        <v>1511</v>
      </c>
      <c r="L420" s="3" t="s">
        <v>1515</v>
      </c>
      <c r="M420" s="3" t="s">
        <v>568</v>
      </c>
      <c r="N420" s="3" t="s">
        <v>570</v>
      </c>
      <c r="O420">
        <v>2</v>
      </c>
      <c r="P420" s="3" t="s">
        <v>3150</v>
      </c>
      <c r="Q420" s="3" t="s">
        <v>3150</v>
      </c>
      <c r="R420" s="3" t="s">
        <v>3150</v>
      </c>
      <c r="S420" s="3" t="s">
        <v>832</v>
      </c>
      <c r="T420" s="3" t="s">
        <v>1830</v>
      </c>
      <c r="U420" s="3" t="s">
        <v>582</v>
      </c>
      <c r="V420" s="3" t="s">
        <v>573</v>
      </c>
      <c r="W420" s="3" t="s">
        <v>573</v>
      </c>
      <c r="X420" s="3" t="s">
        <v>3671</v>
      </c>
      <c r="Y420" s="3" t="s">
        <v>576</v>
      </c>
      <c r="Z420" s="3" t="s">
        <v>3315</v>
      </c>
      <c r="AA420" s="3" t="s">
        <v>578</v>
      </c>
      <c r="AB420">
        <v>0</v>
      </c>
      <c r="AC420">
        <v>0</v>
      </c>
      <c r="AD420">
        <v>4</v>
      </c>
      <c r="AE420">
        <v>0</v>
      </c>
      <c r="AF420">
        <v>0</v>
      </c>
      <c r="AG420">
        <v>4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4</v>
      </c>
      <c r="BC420">
        <v>0</v>
      </c>
      <c r="BD420">
        <v>0</v>
      </c>
      <c r="BE420">
        <v>4</v>
      </c>
      <c r="BF420">
        <v>0</v>
      </c>
      <c r="BG420">
        <v>0</v>
      </c>
      <c r="BH420">
        <v>0</v>
      </c>
      <c r="BI420">
        <v>0</v>
      </c>
      <c r="BJ420">
        <v>16</v>
      </c>
      <c r="BK420">
        <v>0</v>
      </c>
      <c r="BL420">
        <v>0</v>
      </c>
      <c r="BM420">
        <v>16</v>
      </c>
      <c r="BN420">
        <v>0</v>
      </c>
      <c r="BO420">
        <v>0</v>
      </c>
      <c r="BP420">
        <v>0</v>
      </c>
      <c r="BQ420">
        <v>0</v>
      </c>
      <c r="BR420">
        <v>28</v>
      </c>
      <c r="BS420">
        <v>0</v>
      </c>
      <c r="BT420">
        <v>0</v>
      </c>
      <c r="BU420">
        <v>28</v>
      </c>
      <c r="BV420">
        <v>0</v>
      </c>
      <c r="BW420">
        <v>0</v>
      </c>
      <c r="BX420">
        <v>0</v>
      </c>
      <c r="BY420">
        <v>0</v>
      </c>
      <c r="BZ420">
        <v>24</v>
      </c>
      <c r="CA420">
        <v>0</v>
      </c>
      <c r="CB420">
        <v>0</v>
      </c>
      <c r="CC420">
        <v>24</v>
      </c>
      <c r="CD420">
        <v>0</v>
      </c>
      <c r="CE420">
        <v>0</v>
      </c>
      <c r="CF420">
        <v>0</v>
      </c>
      <c r="CG420">
        <v>0</v>
      </c>
      <c r="CH420">
        <v>8</v>
      </c>
      <c r="CI420">
        <v>0</v>
      </c>
      <c r="CJ420">
        <v>0</v>
      </c>
      <c r="CK420">
        <v>8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13</v>
      </c>
      <c r="CY420">
        <v>0</v>
      </c>
      <c r="CZ420">
        <v>0</v>
      </c>
      <c r="DA420">
        <v>13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8</v>
      </c>
      <c r="DO420">
        <v>0</v>
      </c>
      <c r="DP420">
        <v>0</v>
      </c>
      <c r="DQ420">
        <v>8</v>
      </c>
      <c r="DR420">
        <v>0</v>
      </c>
      <c r="DS420">
        <v>0</v>
      </c>
      <c r="DT420">
        <v>9</v>
      </c>
      <c r="DU420">
        <v>1.2749999999999999</v>
      </c>
      <c r="DV420">
        <v>0</v>
      </c>
      <c r="DW420">
        <v>0</v>
      </c>
      <c r="DX420">
        <v>0</v>
      </c>
      <c r="DY420" s="4">
        <v>46265</v>
      </c>
      <c r="DZ420" s="3" t="s">
        <v>4628</v>
      </c>
      <c r="EA420">
        <v>1</v>
      </c>
      <c r="EB420">
        <v>0</v>
      </c>
      <c r="EC420">
        <v>107</v>
      </c>
      <c r="ED420">
        <v>0</v>
      </c>
      <c r="EE420">
        <v>1</v>
      </c>
      <c r="EF420">
        <v>107</v>
      </c>
      <c r="EG420">
        <v>10.7</v>
      </c>
      <c r="EH420">
        <v>0.0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24</v>
      </c>
      <c r="F421" s="3" t="s">
        <v>1525</v>
      </c>
      <c r="G421" s="3" t="s">
        <v>1386</v>
      </c>
      <c r="H421" s="3" t="s">
        <v>1387</v>
      </c>
      <c r="I421" s="3" t="s">
        <v>171</v>
      </c>
      <c r="J421" s="3" t="s">
        <v>172</v>
      </c>
      <c r="K421" s="3" t="s">
        <v>1511</v>
      </c>
      <c r="L421" s="3" t="s">
        <v>1512</v>
      </c>
      <c r="M421" s="3" t="s">
        <v>568</v>
      </c>
      <c r="N421" s="3" t="s">
        <v>570</v>
      </c>
      <c r="O421">
        <v>2</v>
      </c>
      <c r="P421" s="3" t="s">
        <v>3150</v>
      </c>
      <c r="Q421" s="3" t="s">
        <v>3150</v>
      </c>
      <c r="R421" s="3" t="s">
        <v>3150</v>
      </c>
      <c r="S421" s="3" t="s">
        <v>1675</v>
      </c>
      <c r="T421" s="3" t="s">
        <v>2667</v>
      </c>
      <c r="U421" s="3" t="s">
        <v>580</v>
      </c>
      <c r="V421" s="3" t="s">
        <v>573</v>
      </c>
      <c r="W421" s="3" t="s">
        <v>3669</v>
      </c>
      <c r="X421" s="3" t="s">
        <v>3670</v>
      </c>
      <c r="Y421" s="3" t="s">
        <v>576</v>
      </c>
      <c r="Z421" s="3" t="s">
        <v>3315</v>
      </c>
      <c r="AA421" s="3" t="s">
        <v>5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3</v>
      </c>
      <c r="BS421">
        <v>0</v>
      </c>
      <c r="BT421">
        <v>0</v>
      </c>
      <c r="BU421">
        <v>3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4</v>
      </c>
      <c r="DU421">
        <v>56.67</v>
      </c>
      <c r="DV421">
        <v>0</v>
      </c>
      <c r="DW421">
        <v>0</v>
      </c>
      <c r="DX421">
        <v>0</v>
      </c>
      <c r="DY421" s="4">
        <v>46871</v>
      </c>
      <c r="DZ421" s="3" t="s">
        <v>4628</v>
      </c>
      <c r="EA421">
        <v>3</v>
      </c>
      <c r="EB421">
        <v>0</v>
      </c>
      <c r="EC421">
        <v>5</v>
      </c>
      <c r="ED421">
        <v>0</v>
      </c>
      <c r="EE421">
        <v>3</v>
      </c>
      <c r="EF421">
        <v>5</v>
      </c>
      <c r="EG421">
        <v>1.6666669999999999</v>
      </c>
      <c r="EH421">
        <v>1.8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524</v>
      </c>
      <c r="F422" s="3" t="s">
        <v>1525</v>
      </c>
      <c r="G422" s="3" t="s">
        <v>1386</v>
      </c>
      <c r="H422" s="3" t="s">
        <v>1387</v>
      </c>
      <c r="I422" s="3" t="s">
        <v>325</v>
      </c>
      <c r="J422" s="3" t="s">
        <v>326</v>
      </c>
      <c r="K422" s="3" t="s">
        <v>1511</v>
      </c>
      <c r="L422" s="3" t="s">
        <v>1515</v>
      </c>
      <c r="M422" s="3" t="s">
        <v>568</v>
      </c>
      <c r="N422" s="3" t="s">
        <v>570</v>
      </c>
      <c r="O422">
        <v>2</v>
      </c>
      <c r="P422" s="3" t="s">
        <v>3150</v>
      </c>
      <c r="Q422" s="3" t="s">
        <v>3150</v>
      </c>
      <c r="R422" s="3" t="s">
        <v>3150</v>
      </c>
      <c r="S422" s="3" t="s">
        <v>849</v>
      </c>
      <c r="T422" s="3" t="s">
        <v>1847</v>
      </c>
      <c r="U422" s="3" t="s">
        <v>580</v>
      </c>
      <c r="V422" s="3" t="s">
        <v>573</v>
      </c>
      <c r="W422" s="3" t="s">
        <v>573</v>
      </c>
      <c r="X422" s="3" t="s">
        <v>3671</v>
      </c>
      <c r="Y422" s="3" t="s">
        <v>576</v>
      </c>
      <c r="Z422" s="3" t="s">
        <v>577</v>
      </c>
      <c r="AA422" s="3" t="s">
        <v>57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82.31</v>
      </c>
      <c r="DV422">
        <v>0</v>
      </c>
      <c r="DW422">
        <v>0</v>
      </c>
      <c r="DX422">
        <v>0</v>
      </c>
      <c r="DY422" s="4">
        <v>46081</v>
      </c>
      <c r="DZ422" s="3" t="s">
        <v>4628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5</v>
      </c>
      <c r="F423" s="3" t="s">
        <v>14</v>
      </c>
      <c r="G423" s="3" t="s">
        <v>1386</v>
      </c>
      <c r="H423" s="3" t="s">
        <v>1387</v>
      </c>
      <c r="I423" s="3" t="s">
        <v>475</v>
      </c>
      <c r="J423" s="3" t="s">
        <v>476</v>
      </c>
      <c r="K423" s="3" t="s">
        <v>1511</v>
      </c>
      <c r="L423" s="3" t="s">
        <v>1512</v>
      </c>
      <c r="M423" s="3" t="s">
        <v>568</v>
      </c>
      <c r="N423" s="3" t="s">
        <v>570</v>
      </c>
      <c r="O423">
        <v>4</v>
      </c>
      <c r="P423" s="3" t="s">
        <v>3150</v>
      </c>
      <c r="Q423" s="3" t="s">
        <v>3150</v>
      </c>
      <c r="R423" s="3" t="s">
        <v>3150</v>
      </c>
      <c r="S423" s="3" t="s">
        <v>697</v>
      </c>
      <c r="T423" s="3" t="s">
        <v>2228</v>
      </c>
      <c r="U423" s="3" t="s">
        <v>607</v>
      </c>
      <c r="V423" s="3" t="s">
        <v>573</v>
      </c>
      <c r="W423" s="3" t="s">
        <v>3674</v>
      </c>
      <c r="X423" s="3" t="s">
        <v>3675</v>
      </c>
      <c r="Y423" s="3" t="s">
        <v>576</v>
      </c>
      <c r="Z423" s="3" t="s">
        <v>3316</v>
      </c>
      <c r="AA423" s="3" t="s">
        <v>57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28.71875</v>
      </c>
      <c r="DV423">
        <v>1</v>
      </c>
      <c r="DW423">
        <v>0</v>
      </c>
      <c r="DX423">
        <v>0</v>
      </c>
      <c r="DY423" s="4">
        <v>47026</v>
      </c>
      <c r="DZ423" s="3" t="s">
        <v>4628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32</v>
      </c>
      <c r="F424" s="3" t="s">
        <v>1133</v>
      </c>
      <c r="G424" s="3" t="s">
        <v>1134</v>
      </c>
      <c r="H424" s="3" t="s">
        <v>1135</v>
      </c>
      <c r="I424" s="3" t="s">
        <v>118</v>
      </c>
      <c r="J424" s="3" t="s">
        <v>119</v>
      </c>
      <c r="K424" s="3" t="s">
        <v>1511</v>
      </c>
      <c r="L424" s="3" t="s">
        <v>1512</v>
      </c>
      <c r="M424" s="3" t="s">
        <v>568</v>
      </c>
      <c r="N424" s="3" t="s">
        <v>570</v>
      </c>
      <c r="O424">
        <v>3</v>
      </c>
      <c r="P424" s="3" t="s">
        <v>3150</v>
      </c>
      <c r="Q424" s="3" t="s">
        <v>3150</v>
      </c>
      <c r="R424" s="3" t="s">
        <v>3150</v>
      </c>
      <c r="S424" s="3" t="s">
        <v>1305</v>
      </c>
      <c r="T424" s="3" t="s">
        <v>2480</v>
      </c>
      <c r="U424" s="3" t="s">
        <v>607</v>
      </c>
      <c r="V424" s="3" t="s">
        <v>573</v>
      </c>
      <c r="W424" s="3" t="s">
        <v>573</v>
      </c>
      <c r="X424" s="3" t="s">
        <v>3671</v>
      </c>
      <c r="Y424" s="3" t="s">
        <v>640</v>
      </c>
      <c r="Z424" s="3" t="s">
        <v>3316</v>
      </c>
      <c r="AA424" s="3" t="s">
        <v>5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5</v>
      </c>
      <c r="AM424">
        <v>0</v>
      </c>
      <c r="AN424">
        <v>0</v>
      </c>
      <c r="AO424">
        <v>5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4</v>
      </c>
      <c r="DU424">
        <v>20.309999999999999</v>
      </c>
      <c r="DV424">
        <v>0</v>
      </c>
      <c r="DW424">
        <v>0</v>
      </c>
      <c r="DX424">
        <v>0</v>
      </c>
      <c r="DY424" s="4">
        <v>46170</v>
      </c>
      <c r="DZ424" s="3" t="s">
        <v>4628</v>
      </c>
      <c r="EA424">
        <v>3</v>
      </c>
      <c r="EB424">
        <v>0</v>
      </c>
      <c r="EC424">
        <v>6</v>
      </c>
      <c r="ED424">
        <v>0</v>
      </c>
      <c r="EE424">
        <v>3</v>
      </c>
      <c r="EF424">
        <v>6</v>
      </c>
      <c r="EG424">
        <v>3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32</v>
      </c>
      <c r="F425" s="3" t="s">
        <v>1133</v>
      </c>
      <c r="G425" s="3" t="s">
        <v>1134</v>
      </c>
      <c r="H425" s="3" t="s">
        <v>1135</v>
      </c>
      <c r="I425" s="3" t="s">
        <v>287</v>
      </c>
      <c r="J425" s="3" t="s">
        <v>288</v>
      </c>
      <c r="K425" s="3" t="s">
        <v>1511</v>
      </c>
      <c r="L425" s="3" t="s">
        <v>1512</v>
      </c>
      <c r="M425" s="3" t="s">
        <v>568</v>
      </c>
      <c r="N425" s="3" t="s">
        <v>570</v>
      </c>
      <c r="O425">
        <v>2</v>
      </c>
      <c r="P425" s="3" t="s">
        <v>3150</v>
      </c>
      <c r="Q425" s="3" t="s">
        <v>3150</v>
      </c>
      <c r="R425" s="3" t="s">
        <v>3150</v>
      </c>
      <c r="S425" s="3" t="s">
        <v>908</v>
      </c>
      <c r="T425" s="3" t="s">
        <v>1914</v>
      </c>
      <c r="U425" s="3" t="s">
        <v>704</v>
      </c>
      <c r="V425" s="3" t="s">
        <v>705</v>
      </c>
      <c r="W425" s="3" t="s">
        <v>706</v>
      </c>
      <c r="X425" s="3" t="s">
        <v>706</v>
      </c>
      <c r="Y425" s="3" t="s">
        <v>640</v>
      </c>
      <c r="Z425" s="3" t="s">
        <v>3316</v>
      </c>
      <c r="AA425" s="3" t="s">
        <v>57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117.5</v>
      </c>
      <c r="DV425">
        <v>0</v>
      </c>
      <c r="DW425">
        <v>0</v>
      </c>
      <c r="DX425">
        <v>0</v>
      </c>
      <c r="DY425" s="4">
        <v>46050</v>
      </c>
      <c r="DZ425" s="3" t="s">
        <v>4628</v>
      </c>
      <c r="EA425">
        <v>1</v>
      </c>
      <c r="EB425">
        <v>0</v>
      </c>
      <c r="EC425">
        <v>1</v>
      </c>
      <c r="ED425">
        <v>0</v>
      </c>
      <c r="EE425">
        <v>1</v>
      </c>
      <c r="EF425">
        <v>1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32</v>
      </c>
      <c r="F426" s="3" t="s">
        <v>1133</v>
      </c>
      <c r="G426" s="3" t="s">
        <v>1134</v>
      </c>
      <c r="H426" s="3" t="s">
        <v>1135</v>
      </c>
      <c r="I426" s="3" t="s">
        <v>189</v>
      </c>
      <c r="J426" s="3" t="s">
        <v>190</v>
      </c>
      <c r="K426" s="3" t="s">
        <v>1511</v>
      </c>
      <c r="L426" s="3" t="s">
        <v>1512</v>
      </c>
      <c r="M426" s="3" t="s">
        <v>568</v>
      </c>
      <c r="N426" s="3" t="s">
        <v>570</v>
      </c>
      <c r="O426">
        <v>1</v>
      </c>
      <c r="P426" s="3" t="s">
        <v>3150</v>
      </c>
      <c r="Q426" s="3" t="s">
        <v>3150</v>
      </c>
      <c r="R426" s="3" t="s">
        <v>3150</v>
      </c>
      <c r="S426" s="3" t="s">
        <v>1306</v>
      </c>
      <c r="T426" s="3" t="s">
        <v>2481</v>
      </c>
      <c r="U426" s="3" t="s">
        <v>704</v>
      </c>
      <c r="V426" s="3" t="s">
        <v>705</v>
      </c>
      <c r="W426" s="3" t="s">
        <v>706</v>
      </c>
      <c r="X426" s="3" t="s">
        <v>706</v>
      </c>
      <c r="Y426" s="3" t="s">
        <v>640</v>
      </c>
      <c r="Z426" s="3" t="s">
        <v>3316</v>
      </c>
      <c r="AA426" s="3" t="s">
        <v>57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5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0</v>
      </c>
      <c r="BC426">
        <v>0</v>
      </c>
      <c r="BD426">
        <v>0</v>
      </c>
      <c r="BE426">
        <v>10</v>
      </c>
      <c r="BF426">
        <v>0</v>
      </c>
      <c r="BG426">
        <v>0</v>
      </c>
      <c r="BH426">
        <v>0</v>
      </c>
      <c r="BI426">
        <v>0</v>
      </c>
      <c r="BJ426">
        <v>40</v>
      </c>
      <c r="BK426">
        <v>0</v>
      </c>
      <c r="BL426">
        <v>0</v>
      </c>
      <c r="BM426">
        <v>40</v>
      </c>
      <c r="BN426">
        <v>0</v>
      </c>
      <c r="BO426">
        <v>0</v>
      </c>
      <c r="BP426">
        <v>0</v>
      </c>
      <c r="BQ426">
        <v>0</v>
      </c>
      <c r="BR426">
        <v>30</v>
      </c>
      <c r="BS426">
        <v>0</v>
      </c>
      <c r="BT426">
        <v>0</v>
      </c>
      <c r="BU426">
        <v>30</v>
      </c>
      <c r="BV426">
        <v>0</v>
      </c>
      <c r="BW426">
        <v>0</v>
      </c>
      <c r="BX426">
        <v>0</v>
      </c>
      <c r="BY426">
        <v>3</v>
      </c>
      <c r="BZ426">
        <v>0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17</v>
      </c>
      <c r="CH426">
        <v>0</v>
      </c>
      <c r="CI426">
        <v>0</v>
      </c>
      <c r="CJ426">
        <v>0</v>
      </c>
      <c r="CK426">
        <v>17</v>
      </c>
      <c r="CL426">
        <v>0</v>
      </c>
      <c r="CM426">
        <v>0</v>
      </c>
      <c r="CN426">
        <v>0</v>
      </c>
      <c r="CO426">
        <v>0</v>
      </c>
      <c r="CP426">
        <v>15</v>
      </c>
      <c r="CQ426">
        <v>0</v>
      </c>
      <c r="CR426">
        <v>0</v>
      </c>
      <c r="CS426">
        <v>15</v>
      </c>
      <c r="CT426">
        <v>0</v>
      </c>
      <c r="CU426">
        <v>0</v>
      </c>
      <c r="CV426">
        <v>0</v>
      </c>
      <c r="CW426">
        <v>0</v>
      </c>
      <c r="CX426">
        <v>24</v>
      </c>
      <c r="CY426">
        <v>0</v>
      </c>
      <c r="CZ426">
        <v>0</v>
      </c>
      <c r="DA426">
        <v>24</v>
      </c>
      <c r="DB426">
        <v>0</v>
      </c>
      <c r="DC426">
        <v>0</v>
      </c>
      <c r="DD426">
        <v>0</v>
      </c>
      <c r="DE426">
        <v>0</v>
      </c>
      <c r="DF426">
        <v>9</v>
      </c>
      <c r="DG426">
        <v>0</v>
      </c>
      <c r="DH426">
        <v>0</v>
      </c>
      <c r="DI426">
        <v>9</v>
      </c>
      <c r="DJ426">
        <v>0</v>
      </c>
      <c r="DK426">
        <v>0</v>
      </c>
      <c r="DL426">
        <v>0</v>
      </c>
      <c r="DM426">
        <v>0</v>
      </c>
      <c r="DN426">
        <v>8</v>
      </c>
      <c r="DO426">
        <v>0</v>
      </c>
      <c r="DP426">
        <v>0</v>
      </c>
      <c r="DQ426">
        <v>8</v>
      </c>
      <c r="DR426">
        <v>0</v>
      </c>
      <c r="DS426">
        <v>0</v>
      </c>
      <c r="DT426">
        <v>37</v>
      </c>
      <c r="DU426">
        <v>8</v>
      </c>
      <c r="DV426">
        <v>0</v>
      </c>
      <c r="DW426">
        <v>0</v>
      </c>
      <c r="DX426">
        <v>0</v>
      </c>
      <c r="DY426" s="4">
        <v>46109</v>
      </c>
      <c r="DZ426" s="3" t="s">
        <v>4628</v>
      </c>
      <c r="EA426">
        <v>29</v>
      </c>
      <c r="EB426">
        <v>0</v>
      </c>
      <c r="EC426">
        <v>161</v>
      </c>
      <c r="ED426">
        <v>0</v>
      </c>
      <c r="EE426">
        <v>29</v>
      </c>
      <c r="EF426">
        <v>161</v>
      </c>
      <c r="EG426">
        <v>16.100000000000001</v>
      </c>
      <c r="EH426">
        <v>1.8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5</v>
      </c>
      <c r="F427" s="3" t="s">
        <v>14</v>
      </c>
      <c r="G427" s="3" t="s">
        <v>1386</v>
      </c>
      <c r="H427" s="3" t="s">
        <v>1387</v>
      </c>
      <c r="I427" s="3" t="s">
        <v>185</v>
      </c>
      <c r="J427" s="3" t="s">
        <v>186</v>
      </c>
      <c r="K427" s="3" t="s">
        <v>1511</v>
      </c>
      <c r="L427" s="3" t="s">
        <v>1515</v>
      </c>
      <c r="M427" s="3" t="s">
        <v>568</v>
      </c>
      <c r="N427" s="3" t="s">
        <v>570</v>
      </c>
      <c r="O427">
        <v>2</v>
      </c>
      <c r="P427" s="3" t="s">
        <v>3150</v>
      </c>
      <c r="Q427" s="3" t="s">
        <v>3150</v>
      </c>
      <c r="R427" s="3" t="s">
        <v>3150</v>
      </c>
      <c r="S427" s="3" t="s">
        <v>775</v>
      </c>
      <c r="T427" s="3" t="s">
        <v>2303</v>
      </c>
      <c r="U427" s="3" t="s">
        <v>704</v>
      </c>
      <c r="V427" s="3" t="s">
        <v>705</v>
      </c>
      <c r="W427" s="3" t="s">
        <v>706</v>
      </c>
      <c r="X427" s="3" t="s">
        <v>706</v>
      </c>
      <c r="Y427" s="3" t="s">
        <v>576</v>
      </c>
      <c r="Z427" s="3" t="s">
        <v>3316</v>
      </c>
      <c r="AA427" s="3" t="s">
        <v>5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3</v>
      </c>
      <c r="DU427">
        <v>3.2</v>
      </c>
      <c r="DV427">
        <v>0</v>
      </c>
      <c r="DW427">
        <v>0</v>
      </c>
      <c r="DX427">
        <v>0</v>
      </c>
      <c r="DY427" s="4">
        <v>47146</v>
      </c>
      <c r="DZ427" s="3" t="s">
        <v>4628</v>
      </c>
      <c r="EA427">
        <v>3</v>
      </c>
      <c r="EB427">
        <v>0</v>
      </c>
      <c r="EC427">
        <v>2</v>
      </c>
      <c r="ED427">
        <v>0</v>
      </c>
      <c r="EE427">
        <v>3</v>
      </c>
      <c r="EF427">
        <v>2</v>
      </c>
      <c r="EG427">
        <v>2</v>
      </c>
      <c r="EH427">
        <v>1.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32</v>
      </c>
      <c r="F428" s="3" t="s">
        <v>1133</v>
      </c>
      <c r="G428" s="3" t="s">
        <v>1134</v>
      </c>
      <c r="H428" s="3" t="s">
        <v>1135</v>
      </c>
      <c r="I428" s="3" t="s">
        <v>1797</v>
      </c>
      <c r="J428" s="3" t="s">
        <v>1798</v>
      </c>
      <c r="K428" s="3" t="s">
        <v>1511</v>
      </c>
      <c r="L428" s="3" t="s">
        <v>1512</v>
      </c>
      <c r="M428" s="3" t="s">
        <v>568</v>
      </c>
      <c r="N428" s="3" t="s">
        <v>570</v>
      </c>
      <c r="O428">
        <v>2</v>
      </c>
      <c r="P428" s="3" t="s">
        <v>3150</v>
      </c>
      <c r="Q428" s="3" t="s">
        <v>3150</v>
      </c>
      <c r="R428" s="3" t="s">
        <v>3150</v>
      </c>
      <c r="S428" s="3" t="s">
        <v>1019</v>
      </c>
      <c r="T428" s="3" t="s">
        <v>3539</v>
      </c>
      <c r="U428" s="3" t="s">
        <v>704</v>
      </c>
      <c r="V428" s="3" t="s">
        <v>705</v>
      </c>
      <c r="W428" s="3" t="s">
        <v>1005</v>
      </c>
      <c r="X428" s="3" t="s">
        <v>1005</v>
      </c>
      <c r="Y428" s="3" t="s">
        <v>576</v>
      </c>
      <c r="Z428" s="3" t="s">
        <v>3316</v>
      </c>
      <c r="AA428" s="3" t="s">
        <v>578</v>
      </c>
      <c r="AB428">
        <v>0</v>
      </c>
      <c r="AC428">
        <v>15</v>
      </c>
      <c r="AD428">
        <v>0</v>
      </c>
      <c r="AE428">
        <v>0</v>
      </c>
      <c r="AF428">
        <v>0</v>
      </c>
      <c r="AG428">
        <v>15</v>
      </c>
      <c r="AH428">
        <v>0</v>
      </c>
      <c r="AI428">
        <v>0</v>
      </c>
      <c r="AJ428">
        <v>0</v>
      </c>
      <c r="AK428">
        <v>0</v>
      </c>
      <c r="AL428">
        <v>8</v>
      </c>
      <c r="AM428">
        <v>0</v>
      </c>
      <c r="AN428">
        <v>0</v>
      </c>
      <c r="AO428">
        <v>8</v>
      </c>
      <c r="AP428">
        <v>0</v>
      </c>
      <c r="AQ428">
        <v>0</v>
      </c>
      <c r="AR428">
        <v>0</v>
      </c>
      <c r="AS428">
        <v>0</v>
      </c>
      <c r="AT428">
        <v>10</v>
      </c>
      <c r="AU428">
        <v>0</v>
      </c>
      <c r="AV428">
        <v>0</v>
      </c>
      <c r="AW428">
        <v>10</v>
      </c>
      <c r="AX428">
        <v>0</v>
      </c>
      <c r="AY428">
        <v>0</v>
      </c>
      <c r="AZ428">
        <v>0</v>
      </c>
      <c r="BA428">
        <v>0</v>
      </c>
      <c r="BB428">
        <v>20</v>
      </c>
      <c r="BC428">
        <v>0</v>
      </c>
      <c r="BD428">
        <v>0</v>
      </c>
      <c r="BE428">
        <v>20</v>
      </c>
      <c r="BF428">
        <v>0</v>
      </c>
      <c r="BG428">
        <v>0</v>
      </c>
      <c r="BH428">
        <v>0</v>
      </c>
      <c r="BI428">
        <v>0</v>
      </c>
      <c r="BJ428">
        <v>10</v>
      </c>
      <c r="BK428">
        <v>0</v>
      </c>
      <c r="BL428">
        <v>0</v>
      </c>
      <c r="BM428">
        <v>10</v>
      </c>
      <c r="BN428">
        <v>0</v>
      </c>
      <c r="BO428">
        <v>0</v>
      </c>
      <c r="BP428">
        <v>0</v>
      </c>
      <c r="BQ428">
        <v>0</v>
      </c>
      <c r="BR428">
        <v>39</v>
      </c>
      <c r="BS428">
        <v>0</v>
      </c>
      <c r="BT428">
        <v>0</v>
      </c>
      <c r="BU428">
        <v>39</v>
      </c>
      <c r="BV428">
        <v>0</v>
      </c>
      <c r="BW428">
        <v>0</v>
      </c>
      <c r="BX428">
        <v>0</v>
      </c>
      <c r="BY428">
        <v>0</v>
      </c>
      <c r="BZ428">
        <v>15</v>
      </c>
      <c r="CA428">
        <v>0</v>
      </c>
      <c r="CB428">
        <v>0</v>
      </c>
      <c r="CC428">
        <v>15</v>
      </c>
      <c r="CD428">
        <v>0</v>
      </c>
      <c r="CE428">
        <v>0</v>
      </c>
      <c r="CF428">
        <v>0</v>
      </c>
      <c r="CG428">
        <v>0</v>
      </c>
      <c r="CH428">
        <v>10</v>
      </c>
      <c r="CI428">
        <v>0</v>
      </c>
      <c r="CJ428">
        <v>0</v>
      </c>
      <c r="CK428">
        <v>1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0</v>
      </c>
      <c r="CY428">
        <v>0</v>
      </c>
      <c r="CZ428">
        <v>0</v>
      </c>
      <c r="DA428">
        <v>10</v>
      </c>
      <c r="DB428">
        <v>0</v>
      </c>
      <c r="DC428">
        <v>0</v>
      </c>
      <c r="DD428">
        <v>0</v>
      </c>
      <c r="DE428">
        <v>0</v>
      </c>
      <c r="DF428">
        <v>15</v>
      </c>
      <c r="DG428">
        <v>0</v>
      </c>
      <c r="DH428">
        <v>0</v>
      </c>
      <c r="DI428">
        <v>15</v>
      </c>
      <c r="DJ428">
        <v>0</v>
      </c>
      <c r="DK428">
        <v>0</v>
      </c>
      <c r="DL428">
        <v>0</v>
      </c>
      <c r="DM428">
        <v>15</v>
      </c>
      <c r="DN428">
        <v>0</v>
      </c>
      <c r="DO428">
        <v>0</v>
      </c>
      <c r="DP428">
        <v>0</v>
      </c>
      <c r="DQ428">
        <v>15</v>
      </c>
      <c r="DR428">
        <v>0</v>
      </c>
      <c r="DS428">
        <v>0</v>
      </c>
      <c r="DT428">
        <v>45</v>
      </c>
      <c r="DU428">
        <v>0.43</v>
      </c>
      <c r="DV428">
        <v>0</v>
      </c>
      <c r="DW428">
        <v>0</v>
      </c>
      <c r="DX428">
        <v>0</v>
      </c>
      <c r="DY428" s="4">
        <v>46840</v>
      </c>
      <c r="DZ428" s="3" t="s">
        <v>4628</v>
      </c>
      <c r="EA428">
        <v>30</v>
      </c>
      <c r="EB428">
        <v>0</v>
      </c>
      <c r="EC428">
        <v>167</v>
      </c>
      <c r="ED428">
        <v>0</v>
      </c>
      <c r="EE428">
        <v>30</v>
      </c>
      <c r="EF428">
        <v>167</v>
      </c>
      <c r="EG428">
        <v>15.181818</v>
      </c>
      <c r="EH428">
        <v>1.9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5</v>
      </c>
      <c r="F429" s="3" t="s">
        <v>14</v>
      </c>
      <c r="G429" s="3" t="s">
        <v>1386</v>
      </c>
      <c r="H429" s="3" t="s">
        <v>1387</v>
      </c>
      <c r="I429" s="3" t="s">
        <v>397</v>
      </c>
      <c r="J429" s="3" t="s">
        <v>398</v>
      </c>
      <c r="K429" s="3" t="s">
        <v>1511</v>
      </c>
      <c r="L429" s="3" t="s">
        <v>1512</v>
      </c>
      <c r="M429" s="3" t="s">
        <v>568</v>
      </c>
      <c r="N429" s="3" t="s">
        <v>570</v>
      </c>
      <c r="O429">
        <v>1</v>
      </c>
      <c r="P429" s="3" t="s">
        <v>3150</v>
      </c>
      <c r="Q429" s="3" t="s">
        <v>3150</v>
      </c>
      <c r="R429" s="3" t="s">
        <v>3150</v>
      </c>
      <c r="S429" s="3" t="s">
        <v>1072</v>
      </c>
      <c r="T429" s="3" t="s">
        <v>2066</v>
      </c>
      <c r="U429" s="3" t="s">
        <v>580</v>
      </c>
      <c r="V429" s="3" t="s">
        <v>573</v>
      </c>
      <c r="W429" s="3" t="s">
        <v>573</v>
      </c>
      <c r="X429" s="3" t="s">
        <v>3671</v>
      </c>
      <c r="Y429" s="3" t="s">
        <v>576</v>
      </c>
      <c r="Z429" s="3" t="s">
        <v>3316</v>
      </c>
      <c r="AA429" s="3" t="s">
        <v>5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2</v>
      </c>
      <c r="BY429">
        <v>0</v>
      </c>
      <c r="BZ429">
        <v>0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2</v>
      </c>
      <c r="DU429">
        <v>1.23</v>
      </c>
      <c r="DV429">
        <v>0</v>
      </c>
      <c r="DW429">
        <v>0</v>
      </c>
      <c r="DX429">
        <v>0</v>
      </c>
      <c r="DY429" s="4">
        <v>46658</v>
      </c>
      <c r="DZ429" s="3" t="s">
        <v>4628</v>
      </c>
      <c r="EA429">
        <v>2</v>
      </c>
      <c r="EB429">
        <v>0</v>
      </c>
      <c r="EC429">
        <v>2</v>
      </c>
      <c r="ED429">
        <v>0</v>
      </c>
      <c r="EE429">
        <v>2</v>
      </c>
      <c r="EF429">
        <v>2</v>
      </c>
      <c r="EG429">
        <v>2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524</v>
      </c>
      <c r="F430" s="3" t="s">
        <v>1525</v>
      </c>
      <c r="G430" s="3" t="s">
        <v>1386</v>
      </c>
      <c r="H430" s="3" t="s">
        <v>1387</v>
      </c>
      <c r="I430" s="3" t="s">
        <v>265</v>
      </c>
      <c r="J430" s="3" t="s">
        <v>266</v>
      </c>
      <c r="K430" s="3" t="s">
        <v>1511</v>
      </c>
      <c r="L430" s="3" t="s">
        <v>1512</v>
      </c>
      <c r="M430" s="3" t="s">
        <v>568</v>
      </c>
      <c r="N430" s="3" t="s">
        <v>570</v>
      </c>
      <c r="O430">
        <v>1</v>
      </c>
      <c r="P430" s="3" t="s">
        <v>3150</v>
      </c>
      <c r="Q430" s="3" t="s">
        <v>3150</v>
      </c>
      <c r="R430" s="3" t="s">
        <v>3150</v>
      </c>
      <c r="S430" s="3" t="s">
        <v>633</v>
      </c>
      <c r="T430" s="3" t="s">
        <v>2167</v>
      </c>
      <c r="U430" s="3" t="s">
        <v>582</v>
      </c>
      <c r="V430" s="3" t="s">
        <v>573</v>
      </c>
      <c r="W430" s="3" t="s">
        <v>573</v>
      </c>
      <c r="X430" s="3" t="s">
        <v>3671</v>
      </c>
      <c r="Y430" s="3" t="s">
        <v>576</v>
      </c>
      <c r="Z430" s="3" t="s">
        <v>577</v>
      </c>
      <c r="AA430" s="3" t="s">
        <v>5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6</v>
      </c>
      <c r="BQ430">
        <v>0</v>
      </c>
      <c r="BR430">
        <v>0</v>
      </c>
      <c r="BS430">
        <v>0</v>
      </c>
      <c r="BT430">
        <v>0</v>
      </c>
      <c r="BU430">
        <v>6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0</v>
      </c>
      <c r="DU430">
        <v>2</v>
      </c>
      <c r="DV430">
        <v>0</v>
      </c>
      <c r="DW430">
        <v>0</v>
      </c>
      <c r="DX430">
        <v>0</v>
      </c>
      <c r="DY430" s="4">
        <v>46201</v>
      </c>
      <c r="DZ430" s="3" t="s">
        <v>4628</v>
      </c>
      <c r="EA430">
        <v>10</v>
      </c>
      <c r="EB430">
        <v>0</v>
      </c>
      <c r="EC430">
        <v>6</v>
      </c>
      <c r="ED430">
        <v>0</v>
      </c>
      <c r="EE430">
        <v>10</v>
      </c>
      <c r="EF430">
        <v>6</v>
      </c>
      <c r="EG430">
        <v>6</v>
      </c>
      <c r="EH430">
        <v>1.6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5</v>
      </c>
      <c r="F431" s="3" t="s">
        <v>14</v>
      </c>
      <c r="G431" s="3" t="s">
        <v>1386</v>
      </c>
      <c r="H431" s="3" t="s">
        <v>1387</v>
      </c>
      <c r="I431" s="3" t="s">
        <v>46</v>
      </c>
      <c r="J431" s="3" t="s">
        <v>47</v>
      </c>
      <c r="K431" s="3" t="s">
        <v>1388</v>
      </c>
      <c r="L431" s="3" t="s">
        <v>1534</v>
      </c>
      <c r="M431" s="3" t="s">
        <v>568</v>
      </c>
      <c r="N431" s="3" t="s">
        <v>570</v>
      </c>
      <c r="O431">
        <v>2</v>
      </c>
      <c r="P431" s="3" t="s">
        <v>3150</v>
      </c>
      <c r="Q431" s="3" t="s">
        <v>3150</v>
      </c>
      <c r="R431" s="3" t="s">
        <v>3150</v>
      </c>
      <c r="S431" s="3" t="s">
        <v>1411</v>
      </c>
      <c r="T431" s="3" t="s">
        <v>1823</v>
      </c>
      <c r="U431" s="3" t="s">
        <v>714</v>
      </c>
      <c r="V431" s="3" t="s">
        <v>705</v>
      </c>
      <c r="W431" s="3" t="s">
        <v>715</v>
      </c>
      <c r="X431" s="3" t="s">
        <v>716</v>
      </c>
      <c r="Y431" s="3" t="s">
        <v>640</v>
      </c>
      <c r="Z431" s="3" t="s">
        <v>3316</v>
      </c>
      <c r="AA431" s="3" t="s">
        <v>57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30</v>
      </c>
      <c r="AU431">
        <v>0</v>
      </c>
      <c r="AV431">
        <v>0</v>
      </c>
      <c r="AW431">
        <v>30</v>
      </c>
      <c r="AX431">
        <v>0</v>
      </c>
      <c r="AY431">
        <v>0</v>
      </c>
      <c r="AZ431">
        <v>0</v>
      </c>
      <c r="BA431">
        <v>60</v>
      </c>
      <c r="BB431">
        <v>0</v>
      </c>
      <c r="BC431">
        <v>0</v>
      </c>
      <c r="BD431">
        <v>0</v>
      </c>
      <c r="BE431">
        <v>60</v>
      </c>
      <c r="BF431">
        <v>0</v>
      </c>
      <c r="BG431">
        <v>0</v>
      </c>
      <c r="BH431">
        <v>0</v>
      </c>
      <c r="BI431">
        <v>180</v>
      </c>
      <c r="BJ431">
        <v>0</v>
      </c>
      <c r="BK431">
        <v>0</v>
      </c>
      <c r="BL431">
        <v>0</v>
      </c>
      <c r="BM431">
        <v>180</v>
      </c>
      <c r="BN431">
        <v>0</v>
      </c>
      <c r="BO431">
        <v>0</v>
      </c>
      <c r="BP431">
        <v>0</v>
      </c>
      <c r="BQ431">
        <v>60</v>
      </c>
      <c r="BR431">
        <v>0</v>
      </c>
      <c r="BS431">
        <v>0</v>
      </c>
      <c r="BT431">
        <v>0</v>
      </c>
      <c r="BU431">
        <v>6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60</v>
      </c>
      <c r="CY431">
        <v>0</v>
      </c>
      <c r="CZ431">
        <v>0</v>
      </c>
      <c r="DA431">
        <v>60</v>
      </c>
      <c r="DB431">
        <v>0</v>
      </c>
      <c r="DC431">
        <v>0</v>
      </c>
      <c r="DD431">
        <v>0</v>
      </c>
      <c r="DE431">
        <v>0</v>
      </c>
      <c r="DF431">
        <v>150</v>
      </c>
      <c r="DG431">
        <v>0</v>
      </c>
      <c r="DH431">
        <v>0</v>
      </c>
      <c r="DI431">
        <v>150</v>
      </c>
      <c r="DJ431">
        <v>0</v>
      </c>
      <c r="DK431">
        <v>0</v>
      </c>
      <c r="DL431">
        <v>0</v>
      </c>
      <c r="DM431">
        <v>0</v>
      </c>
      <c r="DN431">
        <v>60</v>
      </c>
      <c r="DO431">
        <v>0</v>
      </c>
      <c r="DP431">
        <v>0</v>
      </c>
      <c r="DQ431">
        <v>60</v>
      </c>
      <c r="DR431">
        <v>0</v>
      </c>
      <c r="DS431">
        <v>0</v>
      </c>
      <c r="DT431">
        <v>150</v>
      </c>
      <c r="DU431">
        <v>1.5880000000000001</v>
      </c>
      <c r="DV431">
        <v>0</v>
      </c>
      <c r="DW431">
        <v>0</v>
      </c>
      <c r="DX431">
        <v>0</v>
      </c>
      <c r="DY431" s="4">
        <v>46295</v>
      </c>
      <c r="DZ431" s="3" t="s">
        <v>4628</v>
      </c>
      <c r="EA431">
        <v>90</v>
      </c>
      <c r="EB431">
        <v>0</v>
      </c>
      <c r="EC431">
        <v>600</v>
      </c>
      <c r="ED431">
        <v>0</v>
      </c>
      <c r="EE431">
        <v>90</v>
      </c>
      <c r="EF431">
        <v>600</v>
      </c>
      <c r="EG431">
        <v>85.714286000000001</v>
      </c>
      <c r="EH431">
        <v>1.0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32</v>
      </c>
      <c r="F432" s="3" t="s">
        <v>1133</v>
      </c>
      <c r="G432" s="3" t="s">
        <v>1134</v>
      </c>
      <c r="H432" s="3" t="s">
        <v>1135</v>
      </c>
      <c r="I432" s="3" t="s">
        <v>352</v>
      </c>
      <c r="J432" s="3" t="s">
        <v>353</v>
      </c>
      <c r="K432" s="3" t="s">
        <v>1511</v>
      </c>
      <c r="L432" s="3" t="s">
        <v>1515</v>
      </c>
      <c r="M432" s="3" t="s">
        <v>568</v>
      </c>
      <c r="N432" s="3" t="s">
        <v>570</v>
      </c>
      <c r="O432">
        <v>1</v>
      </c>
      <c r="P432" s="3" t="s">
        <v>3150</v>
      </c>
      <c r="Q432" s="3" t="s">
        <v>3150</v>
      </c>
      <c r="R432" s="3" t="s">
        <v>3150</v>
      </c>
      <c r="S432" s="3" t="s">
        <v>1149</v>
      </c>
      <c r="T432" s="3" t="s">
        <v>2088</v>
      </c>
      <c r="U432" s="3" t="s">
        <v>607</v>
      </c>
      <c r="V432" s="3" t="s">
        <v>573</v>
      </c>
      <c r="W432" s="3" t="s">
        <v>573</v>
      </c>
      <c r="X432" s="3" t="s">
        <v>3671</v>
      </c>
      <c r="Y432" s="3" t="s">
        <v>576</v>
      </c>
      <c r="Z432" s="3" t="s">
        <v>577</v>
      </c>
      <c r="AA432" s="3" t="s">
        <v>578</v>
      </c>
      <c r="AB432">
        <v>0</v>
      </c>
      <c r="AC432">
        <v>4</v>
      </c>
      <c r="AD432">
        <v>0</v>
      </c>
      <c r="AE432">
        <v>0</v>
      </c>
      <c r="AF432">
        <v>0</v>
      </c>
      <c r="AG432">
        <v>4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0</v>
      </c>
      <c r="BA432">
        <v>9</v>
      </c>
      <c r="BB432">
        <v>0</v>
      </c>
      <c r="BC432">
        <v>0</v>
      </c>
      <c r="BD432">
        <v>0</v>
      </c>
      <c r="BE432">
        <v>9</v>
      </c>
      <c r="BF432">
        <v>0</v>
      </c>
      <c r="BG432">
        <v>0</v>
      </c>
      <c r="BH432">
        <v>0</v>
      </c>
      <c r="BI432">
        <v>1</v>
      </c>
      <c r="BJ432">
        <v>0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9</v>
      </c>
      <c r="BZ432">
        <v>0</v>
      </c>
      <c r="CA432">
        <v>0</v>
      </c>
      <c r="CB432">
        <v>0</v>
      </c>
      <c r="CC432">
        <v>9</v>
      </c>
      <c r="CD432">
        <v>0</v>
      </c>
      <c r="CE432">
        <v>0</v>
      </c>
      <c r="CF432">
        <v>0</v>
      </c>
      <c r="CG432">
        <v>5</v>
      </c>
      <c r="CH432">
        <v>0</v>
      </c>
      <c r="CI432">
        <v>0</v>
      </c>
      <c r="CJ432">
        <v>0</v>
      </c>
      <c r="CK432">
        <v>5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2</v>
      </c>
      <c r="CX432">
        <v>0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2</v>
      </c>
      <c r="DN432">
        <v>0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4</v>
      </c>
      <c r="DU432">
        <v>3.5</v>
      </c>
      <c r="DV432">
        <v>0</v>
      </c>
      <c r="DW432">
        <v>0</v>
      </c>
      <c r="DX432">
        <v>0</v>
      </c>
      <c r="DY432" s="4">
        <v>46627</v>
      </c>
      <c r="DZ432" s="3" t="s">
        <v>4628</v>
      </c>
      <c r="EA432">
        <v>2</v>
      </c>
      <c r="EB432">
        <v>0</v>
      </c>
      <c r="EC432">
        <v>38</v>
      </c>
      <c r="ED432">
        <v>0</v>
      </c>
      <c r="EE432">
        <v>2</v>
      </c>
      <c r="EF432">
        <v>38</v>
      </c>
      <c r="EG432">
        <v>3.454545</v>
      </c>
      <c r="EH432">
        <v>0.57999999999999996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32</v>
      </c>
      <c r="F433" s="3" t="s">
        <v>1133</v>
      </c>
      <c r="G433" s="3" t="s">
        <v>1134</v>
      </c>
      <c r="H433" s="3" t="s">
        <v>1135</v>
      </c>
      <c r="I433" s="3" t="s">
        <v>92</v>
      </c>
      <c r="J433" s="3" t="s">
        <v>93</v>
      </c>
      <c r="K433" s="3" t="s">
        <v>1511</v>
      </c>
      <c r="L433" s="3" t="s">
        <v>1515</v>
      </c>
      <c r="M433" s="3" t="s">
        <v>568</v>
      </c>
      <c r="N433" s="3" t="s">
        <v>570</v>
      </c>
      <c r="O433">
        <v>1</v>
      </c>
      <c r="P433" s="3" t="s">
        <v>3150</v>
      </c>
      <c r="Q433" s="3" t="s">
        <v>3150</v>
      </c>
      <c r="R433" s="3" t="s">
        <v>3150</v>
      </c>
      <c r="S433" s="3" t="s">
        <v>3847</v>
      </c>
      <c r="T433" s="3" t="s">
        <v>3848</v>
      </c>
      <c r="U433" s="3" t="s">
        <v>580</v>
      </c>
      <c r="V433" s="3" t="s">
        <v>573</v>
      </c>
      <c r="W433" s="3" t="s">
        <v>3669</v>
      </c>
      <c r="X433" s="3" t="s">
        <v>3670</v>
      </c>
      <c r="Y433" s="3" t="s">
        <v>576</v>
      </c>
      <c r="Z433" s="3" t="s">
        <v>3315</v>
      </c>
      <c r="AA433" s="3" t="s">
        <v>57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2</v>
      </c>
      <c r="DO433">
        <v>0</v>
      </c>
      <c r="DP433">
        <v>0</v>
      </c>
      <c r="DQ433">
        <v>2</v>
      </c>
      <c r="DR433">
        <v>0</v>
      </c>
      <c r="DS433">
        <v>0</v>
      </c>
      <c r="DT433">
        <v>0</v>
      </c>
      <c r="DU433">
        <v>52.725299999999997</v>
      </c>
      <c r="DV433">
        <v>4</v>
      </c>
      <c r="DW433">
        <v>0</v>
      </c>
      <c r="DX433">
        <v>0</v>
      </c>
      <c r="DY433" s="4">
        <v>46354</v>
      </c>
      <c r="DZ433" s="3" t="s">
        <v>4628</v>
      </c>
      <c r="EA433">
        <v>2</v>
      </c>
      <c r="EB433">
        <v>0</v>
      </c>
      <c r="EC433">
        <v>2</v>
      </c>
      <c r="ED433">
        <v>0</v>
      </c>
      <c r="EE433">
        <v>2</v>
      </c>
      <c r="EF433">
        <v>2</v>
      </c>
      <c r="EG433">
        <v>2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85</v>
      </c>
      <c r="F434" s="3" t="s">
        <v>14</v>
      </c>
      <c r="G434" s="3" t="s">
        <v>1386</v>
      </c>
      <c r="H434" s="3" t="s">
        <v>1387</v>
      </c>
      <c r="I434" s="3" t="s">
        <v>177</v>
      </c>
      <c r="J434" s="3" t="s">
        <v>178</v>
      </c>
      <c r="K434" s="3" t="s">
        <v>1511</v>
      </c>
      <c r="L434" s="3" t="s">
        <v>1515</v>
      </c>
      <c r="M434" s="3" t="s">
        <v>568</v>
      </c>
      <c r="N434" s="3" t="s">
        <v>570</v>
      </c>
      <c r="O434">
        <v>2</v>
      </c>
      <c r="P434" s="3" t="s">
        <v>3150</v>
      </c>
      <c r="Q434" s="3" t="s">
        <v>3150</v>
      </c>
      <c r="R434" s="3" t="s">
        <v>3150</v>
      </c>
      <c r="S434" s="3" t="s">
        <v>944</v>
      </c>
      <c r="T434" s="3" t="s">
        <v>1948</v>
      </c>
      <c r="U434" s="3" t="s">
        <v>714</v>
      </c>
      <c r="V434" s="3" t="s">
        <v>705</v>
      </c>
      <c r="W434" s="3" t="s">
        <v>715</v>
      </c>
      <c r="X434" s="3" t="s">
        <v>716</v>
      </c>
      <c r="Y434" s="3" t="s">
        <v>640</v>
      </c>
      <c r="Z434" s="3" t="s">
        <v>3316</v>
      </c>
      <c r="AA434" s="3" t="s">
        <v>578</v>
      </c>
      <c r="AB434">
        <v>0</v>
      </c>
      <c r="AC434">
        <v>0</v>
      </c>
      <c r="AD434">
        <v>8</v>
      </c>
      <c r="AE434">
        <v>0</v>
      </c>
      <c r="AF434">
        <v>0</v>
      </c>
      <c r="AG434">
        <v>8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4</v>
      </c>
      <c r="DU434">
        <v>33.174999999999997</v>
      </c>
      <c r="DV434">
        <v>0</v>
      </c>
      <c r="DW434">
        <v>0</v>
      </c>
      <c r="DX434">
        <v>0</v>
      </c>
      <c r="DY434" s="4">
        <v>46098</v>
      </c>
      <c r="DZ434" s="3" t="s">
        <v>4628</v>
      </c>
      <c r="EA434">
        <v>4</v>
      </c>
      <c r="EB434">
        <v>0</v>
      </c>
      <c r="EC434">
        <v>8</v>
      </c>
      <c r="ED434">
        <v>0</v>
      </c>
      <c r="EE434">
        <v>4</v>
      </c>
      <c r="EF434">
        <v>8</v>
      </c>
      <c r="EG434">
        <v>8</v>
      </c>
      <c r="EH434">
        <v>0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24</v>
      </c>
      <c r="F435" s="3" t="s">
        <v>1525</v>
      </c>
      <c r="G435" s="3" t="s">
        <v>1386</v>
      </c>
      <c r="H435" s="3" t="s">
        <v>1387</v>
      </c>
      <c r="I435" s="3" t="s">
        <v>463</v>
      </c>
      <c r="J435" s="3" t="s">
        <v>464</v>
      </c>
      <c r="K435" s="3" t="s">
        <v>1511</v>
      </c>
      <c r="L435" s="3" t="s">
        <v>1512</v>
      </c>
      <c r="M435" s="3" t="s">
        <v>568</v>
      </c>
      <c r="N435" s="3" t="s">
        <v>570</v>
      </c>
      <c r="O435">
        <v>1</v>
      </c>
      <c r="P435" s="3" t="s">
        <v>3150</v>
      </c>
      <c r="Q435" s="3" t="s">
        <v>3150</v>
      </c>
      <c r="R435" s="3" t="s">
        <v>3150</v>
      </c>
      <c r="S435" s="3" t="s">
        <v>1072</v>
      </c>
      <c r="T435" s="3" t="s">
        <v>2066</v>
      </c>
      <c r="U435" s="3" t="s">
        <v>580</v>
      </c>
      <c r="V435" s="3" t="s">
        <v>573</v>
      </c>
      <c r="W435" s="3" t="s">
        <v>573</v>
      </c>
      <c r="X435" s="3" t="s">
        <v>3671</v>
      </c>
      <c r="Y435" s="3" t="s">
        <v>576</v>
      </c>
      <c r="Z435" s="3" t="s">
        <v>3316</v>
      </c>
      <c r="AA435" s="3" t="s">
        <v>57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2</v>
      </c>
      <c r="BZ435">
        <v>0</v>
      </c>
      <c r="CA435">
        <v>0</v>
      </c>
      <c r="CB435">
        <v>0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2</v>
      </c>
      <c r="DN435">
        <v>0</v>
      </c>
      <c r="DO435">
        <v>0</v>
      </c>
      <c r="DP435">
        <v>0</v>
      </c>
      <c r="DQ435">
        <v>2</v>
      </c>
      <c r="DR435">
        <v>0</v>
      </c>
      <c r="DS435">
        <v>0</v>
      </c>
      <c r="DT435">
        <v>2</v>
      </c>
      <c r="DU435">
        <v>1.23</v>
      </c>
      <c r="DV435">
        <v>2</v>
      </c>
      <c r="DW435">
        <v>0</v>
      </c>
      <c r="DX435">
        <v>0</v>
      </c>
      <c r="DY435" s="4">
        <v>46474</v>
      </c>
      <c r="DZ435" s="3" t="s">
        <v>4628</v>
      </c>
      <c r="EA435">
        <v>2</v>
      </c>
      <c r="EB435">
        <v>0</v>
      </c>
      <c r="EC435">
        <v>4</v>
      </c>
      <c r="ED435">
        <v>0</v>
      </c>
      <c r="EE435">
        <v>2</v>
      </c>
      <c r="EF435">
        <v>4</v>
      </c>
      <c r="EG435">
        <v>2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524</v>
      </c>
      <c r="F436" s="3" t="s">
        <v>1525</v>
      </c>
      <c r="G436" s="3" t="s">
        <v>1386</v>
      </c>
      <c r="H436" s="3" t="s">
        <v>1387</v>
      </c>
      <c r="I436" s="3" t="s">
        <v>325</v>
      </c>
      <c r="J436" s="3" t="s">
        <v>326</v>
      </c>
      <c r="K436" s="3" t="s">
        <v>1511</v>
      </c>
      <c r="L436" s="3" t="s">
        <v>1515</v>
      </c>
      <c r="M436" s="3" t="s">
        <v>568</v>
      </c>
      <c r="N436" s="3" t="s">
        <v>570</v>
      </c>
      <c r="O436">
        <v>2</v>
      </c>
      <c r="P436" s="3" t="s">
        <v>3150</v>
      </c>
      <c r="Q436" s="3" t="s">
        <v>3150</v>
      </c>
      <c r="R436" s="3" t="s">
        <v>3150</v>
      </c>
      <c r="S436" s="3" t="s">
        <v>1449</v>
      </c>
      <c r="T436" s="3" t="s">
        <v>2633</v>
      </c>
      <c r="U436" s="3" t="s">
        <v>704</v>
      </c>
      <c r="V436" s="3" t="s">
        <v>705</v>
      </c>
      <c r="W436" s="3" t="s">
        <v>706</v>
      </c>
      <c r="X436" s="3" t="s">
        <v>706</v>
      </c>
      <c r="Y436" s="3" t="s">
        <v>640</v>
      </c>
      <c r="Z436" s="3" t="s">
        <v>577</v>
      </c>
      <c r="AA436" s="3" t="s">
        <v>5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20</v>
      </c>
      <c r="AL436">
        <v>0</v>
      </c>
      <c r="AM436">
        <v>0</v>
      </c>
      <c r="AN436">
        <v>0</v>
      </c>
      <c r="AO436">
        <v>2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0</v>
      </c>
      <c r="BB436">
        <v>0</v>
      </c>
      <c r="BC436">
        <v>0</v>
      </c>
      <c r="BD436">
        <v>0</v>
      </c>
      <c r="BE436">
        <v>10</v>
      </c>
      <c r="BF436">
        <v>0</v>
      </c>
      <c r="BG436">
        <v>0</v>
      </c>
      <c r="BH436">
        <v>0</v>
      </c>
      <c r="BI436">
        <v>5</v>
      </c>
      <c r="BJ436">
        <v>0</v>
      </c>
      <c r="BK436">
        <v>0</v>
      </c>
      <c r="BL436">
        <v>0</v>
      </c>
      <c r="BM436">
        <v>5</v>
      </c>
      <c r="BN436">
        <v>0</v>
      </c>
      <c r="BO436">
        <v>0</v>
      </c>
      <c r="BP436">
        <v>0</v>
      </c>
      <c r="BQ436">
        <v>2</v>
      </c>
      <c r="BR436">
        <v>0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3</v>
      </c>
      <c r="BZ436">
        <v>0</v>
      </c>
      <c r="CA436">
        <v>0</v>
      </c>
      <c r="CB436">
        <v>0</v>
      </c>
      <c r="CC436">
        <v>3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8</v>
      </c>
      <c r="DU436">
        <v>11.64</v>
      </c>
      <c r="DV436">
        <v>0</v>
      </c>
      <c r="DW436">
        <v>0</v>
      </c>
      <c r="DX436">
        <v>0</v>
      </c>
      <c r="DY436" s="4">
        <v>46752</v>
      </c>
      <c r="DZ436" s="3" t="s">
        <v>4628</v>
      </c>
      <c r="EA436">
        <v>8</v>
      </c>
      <c r="EB436">
        <v>0</v>
      </c>
      <c r="EC436">
        <v>42</v>
      </c>
      <c r="ED436">
        <v>0</v>
      </c>
      <c r="EE436">
        <v>8</v>
      </c>
      <c r="EF436">
        <v>42</v>
      </c>
      <c r="EG436">
        <v>7</v>
      </c>
      <c r="EH436">
        <v>1.140000000000000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85</v>
      </c>
      <c r="F437" s="3" t="s">
        <v>14</v>
      </c>
      <c r="G437" s="3" t="s">
        <v>1386</v>
      </c>
      <c r="H437" s="3" t="s">
        <v>1387</v>
      </c>
      <c r="I437" s="3" t="s">
        <v>41</v>
      </c>
      <c r="J437" s="3" t="s">
        <v>42</v>
      </c>
      <c r="K437" s="3" t="s">
        <v>1388</v>
      </c>
      <c r="L437" s="3" t="s">
        <v>1389</v>
      </c>
      <c r="M437" s="3" t="s">
        <v>568</v>
      </c>
      <c r="N437" s="3" t="s">
        <v>570</v>
      </c>
      <c r="O437">
        <v>2</v>
      </c>
      <c r="P437" s="3" t="s">
        <v>3150</v>
      </c>
      <c r="Q437" s="3" t="s">
        <v>3150</v>
      </c>
      <c r="R437" s="3" t="s">
        <v>3150</v>
      </c>
      <c r="S437" s="3" t="s">
        <v>1176</v>
      </c>
      <c r="T437" s="3" t="s">
        <v>2360</v>
      </c>
      <c r="U437" s="3" t="s">
        <v>639</v>
      </c>
      <c r="V437" s="3" t="s">
        <v>573</v>
      </c>
      <c r="W437" s="3" t="s">
        <v>573</v>
      </c>
      <c r="X437" s="3" t="s">
        <v>3671</v>
      </c>
      <c r="Y437" s="3" t="s">
        <v>576</v>
      </c>
      <c r="Z437" s="3" t="s">
        <v>577</v>
      </c>
      <c r="AA437" s="3" t="s">
        <v>578</v>
      </c>
      <c r="AB437">
        <v>0</v>
      </c>
      <c r="AC437">
        <v>4</v>
      </c>
      <c r="AD437">
        <v>0</v>
      </c>
      <c r="AE437">
        <v>0</v>
      </c>
      <c r="AF437">
        <v>0</v>
      </c>
      <c r="AG437">
        <v>4</v>
      </c>
      <c r="AH437">
        <v>0</v>
      </c>
      <c r="AI437">
        <v>0</v>
      </c>
      <c r="AJ437">
        <v>0</v>
      </c>
      <c r="AK437">
        <v>3</v>
      </c>
      <c r="AL437">
        <v>0</v>
      </c>
      <c r="AM437">
        <v>0</v>
      </c>
      <c r="AN437">
        <v>0</v>
      </c>
      <c r="AO437">
        <v>3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2</v>
      </c>
      <c r="BZ437">
        <v>0</v>
      </c>
      <c r="CA437">
        <v>0</v>
      </c>
      <c r="CB437">
        <v>0</v>
      </c>
      <c r="CC437">
        <v>2</v>
      </c>
      <c r="CD437">
        <v>0</v>
      </c>
      <c r="CE437">
        <v>0</v>
      </c>
      <c r="CF437">
        <v>0</v>
      </c>
      <c r="CG437">
        <v>1</v>
      </c>
      <c r="CH437">
        <v>0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11</v>
      </c>
      <c r="CP437">
        <v>0</v>
      </c>
      <c r="CQ437">
        <v>0</v>
      </c>
      <c r="CR437">
        <v>0</v>
      </c>
      <c r="CS437">
        <v>1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2</v>
      </c>
      <c r="DF437">
        <v>0</v>
      </c>
      <c r="DG437">
        <v>0</v>
      </c>
      <c r="DH437">
        <v>0</v>
      </c>
      <c r="DI437">
        <v>2</v>
      </c>
      <c r="DJ437">
        <v>0</v>
      </c>
      <c r="DK437">
        <v>0</v>
      </c>
      <c r="DL437">
        <v>0</v>
      </c>
      <c r="DM437">
        <v>2</v>
      </c>
      <c r="DN437">
        <v>0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8</v>
      </c>
      <c r="DU437">
        <v>9.403753</v>
      </c>
      <c r="DV437">
        <v>0</v>
      </c>
      <c r="DW437">
        <v>0</v>
      </c>
      <c r="DX437">
        <v>0</v>
      </c>
      <c r="DY437" s="4">
        <v>46295</v>
      </c>
      <c r="DZ437" s="3" t="s">
        <v>4628</v>
      </c>
      <c r="EA437">
        <v>6</v>
      </c>
      <c r="EB437">
        <v>0</v>
      </c>
      <c r="EC437">
        <v>26</v>
      </c>
      <c r="ED437">
        <v>0</v>
      </c>
      <c r="EE437">
        <v>6</v>
      </c>
      <c r="EF437">
        <v>26</v>
      </c>
      <c r="EG437">
        <v>3.25</v>
      </c>
      <c r="EH437">
        <v>1.8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524</v>
      </c>
      <c r="F438" s="3" t="s">
        <v>1525</v>
      </c>
      <c r="G438" s="3" t="s">
        <v>1386</v>
      </c>
      <c r="H438" s="3" t="s">
        <v>1387</v>
      </c>
      <c r="I438" s="3" t="s">
        <v>58</v>
      </c>
      <c r="J438" s="3" t="s">
        <v>59</v>
      </c>
      <c r="K438" s="3" t="s">
        <v>1388</v>
      </c>
      <c r="L438" s="3" t="s">
        <v>1389</v>
      </c>
      <c r="M438" s="3" t="s">
        <v>568</v>
      </c>
      <c r="N438" s="3" t="s">
        <v>570</v>
      </c>
      <c r="O438">
        <v>1</v>
      </c>
      <c r="P438" s="3" t="s">
        <v>3150</v>
      </c>
      <c r="Q438" s="3" t="s">
        <v>3150</v>
      </c>
      <c r="R438" s="3" t="s">
        <v>3150</v>
      </c>
      <c r="S438" s="3" t="s">
        <v>586</v>
      </c>
      <c r="T438" s="3" t="s">
        <v>2123</v>
      </c>
      <c r="U438" s="3" t="s">
        <v>587</v>
      </c>
      <c r="V438" s="3" t="s">
        <v>573</v>
      </c>
      <c r="W438" s="3" t="s">
        <v>573</v>
      </c>
      <c r="X438" s="3" t="s">
        <v>3671</v>
      </c>
      <c r="Y438" s="3" t="s">
        <v>576</v>
      </c>
      <c r="Z438" s="3" t="s">
        <v>577</v>
      </c>
      <c r="AA438" s="3" t="s">
        <v>5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3</v>
      </c>
      <c r="AT438">
        <v>0</v>
      </c>
      <c r="AU438">
        <v>0</v>
      </c>
      <c r="AV438">
        <v>0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5</v>
      </c>
      <c r="BJ438">
        <v>0</v>
      </c>
      <c r="BK438">
        <v>0</v>
      </c>
      <c r="BL438">
        <v>0</v>
      </c>
      <c r="BM438">
        <v>5</v>
      </c>
      <c r="BN438">
        <v>0</v>
      </c>
      <c r="BO438">
        <v>0</v>
      </c>
      <c r="BP438">
        <v>0</v>
      </c>
      <c r="BQ438">
        <v>1</v>
      </c>
      <c r="BR438">
        <v>0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2</v>
      </c>
      <c r="DF438">
        <v>0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4.1375000000000002</v>
      </c>
      <c r="DV438">
        <v>0</v>
      </c>
      <c r="DW438">
        <v>0</v>
      </c>
      <c r="DX438">
        <v>0</v>
      </c>
      <c r="DY438" s="4">
        <v>46053</v>
      </c>
      <c r="DZ438" s="3" t="s">
        <v>4628</v>
      </c>
      <c r="EA438">
        <v>3</v>
      </c>
      <c r="EB438">
        <v>0</v>
      </c>
      <c r="EC438">
        <v>13</v>
      </c>
      <c r="ED438">
        <v>0</v>
      </c>
      <c r="EE438">
        <v>3</v>
      </c>
      <c r="EF438">
        <v>13</v>
      </c>
      <c r="EG438">
        <v>2.1666669999999999</v>
      </c>
      <c r="EH438">
        <v>1.3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524</v>
      </c>
      <c r="F439" s="3" t="s">
        <v>1525</v>
      </c>
      <c r="G439" s="3" t="s">
        <v>1386</v>
      </c>
      <c r="H439" s="3" t="s">
        <v>1387</v>
      </c>
      <c r="I439" s="3" t="s">
        <v>252</v>
      </c>
      <c r="J439" s="3" t="s">
        <v>253</v>
      </c>
      <c r="K439" s="3" t="s">
        <v>1511</v>
      </c>
      <c r="L439" s="3" t="s">
        <v>1512</v>
      </c>
      <c r="M439" s="3" t="s">
        <v>568</v>
      </c>
      <c r="N439" s="3" t="s">
        <v>570</v>
      </c>
      <c r="O439">
        <v>2</v>
      </c>
      <c r="P439" s="3" t="s">
        <v>3150</v>
      </c>
      <c r="Q439" s="3" t="s">
        <v>3150</v>
      </c>
      <c r="R439" s="3" t="s">
        <v>3150</v>
      </c>
      <c r="S439" s="3" t="s">
        <v>645</v>
      </c>
      <c r="T439" s="3" t="s">
        <v>2178</v>
      </c>
      <c r="U439" s="3" t="s">
        <v>582</v>
      </c>
      <c r="V439" s="3" t="s">
        <v>573</v>
      </c>
      <c r="W439" s="3" t="s">
        <v>573</v>
      </c>
      <c r="X439" s="3" t="s">
        <v>3671</v>
      </c>
      <c r="Y439" s="3" t="s">
        <v>640</v>
      </c>
      <c r="Z439" s="3" t="s">
        <v>3316</v>
      </c>
      <c r="AA439" s="3" t="s">
        <v>5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10</v>
      </c>
      <c r="CP439">
        <v>0</v>
      </c>
      <c r="CQ439">
        <v>0</v>
      </c>
      <c r="CR439">
        <v>0</v>
      </c>
      <c r="CS439">
        <v>10</v>
      </c>
      <c r="CT439">
        <v>0</v>
      </c>
      <c r="CU439">
        <v>0</v>
      </c>
      <c r="CV439">
        <v>20</v>
      </c>
      <c r="CW439">
        <v>0</v>
      </c>
      <c r="CX439">
        <v>0</v>
      </c>
      <c r="CY439">
        <v>0</v>
      </c>
      <c r="CZ439">
        <v>0</v>
      </c>
      <c r="DA439">
        <v>2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20</v>
      </c>
      <c r="DU439">
        <v>0.26</v>
      </c>
      <c r="DV439">
        <v>0</v>
      </c>
      <c r="DW439">
        <v>0</v>
      </c>
      <c r="DX439">
        <v>0</v>
      </c>
      <c r="DY439" s="4">
        <v>46140</v>
      </c>
      <c r="DZ439" s="3" t="s">
        <v>4628</v>
      </c>
      <c r="EA439">
        <v>20</v>
      </c>
      <c r="EB439">
        <v>0</v>
      </c>
      <c r="EC439">
        <v>30</v>
      </c>
      <c r="ED439">
        <v>0</v>
      </c>
      <c r="EE439">
        <v>20</v>
      </c>
      <c r="EF439">
        <v>30</v>
      </c>
      <c r="EG439">
        <v>15</v>
      </c>
      <c r="EH439">
        <v>1.33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32</v>
      </c>
      <c r="F440" s="3" t="s">
        <v>1133</v>
      </c>
      <c r="G440" s="3" t="s">
        <v>1134</v>
      </c>
      <c r="H440" s="3" t="s">
        <v>1135</v>
      </c>
      <c r="I440" s="3" t="s">
        <v>295</v>
      </c>
      <c r="J440" s="3" t="s">
        <v>296</v>
      </c>
      <c r="K440" s="3" t="s">
        <v>1511</v>
      </c>
      <c r="L440" s="3" t="s">
        <v>1512</v>
      </c>
      <c r="M440" s="3" t="s">
        <v>568</v>
      </c>
      <c r="N440" s="3" t="s">
        <v>570</v>
      </c>
      <c r="O440">
        <v>1</v>
      </c>
      <c r="P440" s="3" t="s">
        <v>3150</v>
      </c>
      <c r="Q440" s="3" t="s">
        <v>3150</v>
      </c>
      <c r="R440" s="3" t="s">
        <v>3150</v>
      </c>
      <c r="S440" s="3" t="s">
        <v>689</v>
      </c>
      <c r="T440" s="3" t="s">
        <v>2220</v>
      </c>
      <c r="U440" s="3" t="s">
        <v>580</v>
      </c>
      <c r="V440" s="3" t="s">
        <v>573</v>
      </c>
      <c r="W440" s="3" t="s">
        <v>3669</v>
      </c>
      <c r="X440" s="3" t="s">
        <v>3670</v>
      </c>
      <c r="Y440" s="3" t="s">
        <v>576</v>
      </c>
      <c r="Z440" s="3" t="s">
        <v>3315</v>
      </c>
      <c r="AA440" s="3" t="s">
        <v>578</v>
      </c>
      <c r="AB440">
        <v>0</v>
      </c>
      <c r="AC440">
        <v>0</v>
      </c>
      <c r="AD440">
        <v>3</v>
      </c>
      <c r="AE440">
        <v>0</v>
      </c>
      <c r="AF440">
        <v>0</v>
      </c>
      <c r="AG440">
        <v>3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7</v>
      </c>
      <c r="AU440">
        <v>0</v>
      </c>
      <c r="AV440">
        <v>0</v>
      </c>
      <c r="AW440">
        <v>7</v>
      </c>
      <c r="AX440">
        <v>0</v>
      </c>
      <c r="AY440">
        <v>0</v>
      </c>
      <c r="AZ440">
        <v>0</v>
      </c>
      <c r="BA440">
        <v>0</v>
      </c>
      <c r="BB440">
        <v>3</v>
      </c>
      <c r="BC440">
        <v>0</v>
      </c>
      <c r="BD440">
        <v>0</v>
      </c>
      <c r="BE440">
        <v>3</v>
      </c>
      <c r="BF440">
        <v>0</v>
      </c>
      <c r="BG440">
        <v>0</v>
      </c>
      <c r="BH440">
        <v>0</v>
      </c>
      <c r="BI440">
        <v>0</v>
      </c>
      <c r="BJ440">
        <v>2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7</v>
      </c>
      <c r="BS440">
        <v>0</v>
      </c>
      <c r="BT440">
        <v>0</v>
      </c>
      <c r="BU440">
        <v>7</v>
      </c>
      <c r="BV440">
        <v>0</v>
      </c>
      <c r="BW440">
        <v>0</v>
      </c>
      <c r="BX440">
        <v>0</v>
      </c>
      <c r="BY440">
        <v>0</v>
      </c>
      <c r="BZ440">
        <v>10</v>
      </c>
      <c r="CA440">
        <v>0</v>
      </c>
      <c r="CB440">
        <v>0</v>
      </c>
      <c r="CC440">
        <v>10</v>
      </c>
      <c r="CD440">
        <v>0</v>
      </c>
      <c r="CE440">
        <v>0</v>
      </c>
      <c r="CF440">
        <v>0</v>
      </c>
      <c r="CG440">
        <v>0</v>
      </c>
      <c r="CH440">
        <v>5</v>
      </c>
      <c r="CI440">
        <v>0</v>
      </c>
      <c r="CJ440">
        <v>0</v>
      </c>
      <c r="CK440">
        <v>5</v>
      </c>
      <c r="CL440">
        <v>0</v>
      </c>
      <c r="CM440">
        <v>0</v>
      </c>
      <c r="CN440">
        <v>0</v>
      </c>
      <c r="CO440">
        <v>0</v>
      </c>
      <c r="CP440">
        <v>4</v>
      </c>
      <c r="CQ440">
        <v>0</v>
      </c>
      <c r="CR440">
        <v>0</v>
      </c>
      <c r="CS440">
        <v>4</v>
      </c>
      <c r="CT440">
        <v>0</v>
      </c>
      <c r="CU440">
        <v>0</v>
      </c>
      <c r="CV440">
        <v>0</v>
      </c>
      <c r="CW440">
        <v>0</v>
      </c>
      <c r="CX440">
        <v>11</v>
      </c>
      <c r="CY440">
        <v>0</v>
      </c>
      <c r="CZ440">
        <v>0</v>
      </c>
      <c r="DA440">
        <v>11</v>
      </c>
      <c r="DB440">
        <v>0</v>
      </c>
      <c r="DC440">
        <v>0</v>
      </c>
      <c r="DD440">
        <v>0</v>
      </c>
      <c r="DE440">
        <v>0</v>
      </c>
      <c r="DF440">
        <v>9</v>
      </c>
      <c r="DG440">
        <v>0</v>
      </c>
      <c r="DH440">
        <v>0</v>
      </c>
      <c r="DI440">
        <v>9</v>
      </c>
      <c r="DJ440">
        <v>0</v>
      </c>
      <c r="DK440">
        <v>0</v>
      </c>
      <c r="DL440">
        <v>0</v>
      </c>
      <c r="DM440">
        <v>0</v>
      </c>
      <c r="DN440">
        <v>9</v>
      </c>
      <c r="DO440">
        <v>0</v>
      </c>
      <c r="DP440">
        <v>0</v>
      </c>
      <c r="DQ440">
        <v>9</v>
      </c>
      <c r="DR440">
        <v>0</v>
      </c>
      <c r="DS440">
        <v>0</v>
      </c>
      <c r="DT440">
        <v>1</v>
      </c>
      <c r="DU440">
        <v>35.630000000000003</v>
      </c>
      <c r="DV440">
        <v>10</v>
      </c>
      <c r="DW440">
        <v>0</v>
      </c>
      <c r="DX440">
        <v>0</v>
      </c>
      <c r="DY440" s="4">
        <v>46384</v>
      </c>
      <c r="DZ440" s="3" t="s">
        <v>4628</v>
      </c>
      <c r="EA440">
        <v>2</v>
      </c>
      <c r="EB440">
        <v>0</v>
      </c>
      <c r="EC440">
        <v>71</v>
      </c>
      <c r="ED440">
        <v>0</v>
      </c>
      <c r="EE440">
        <v>2</v>
      </c>
      <c r="EF440">
        <v>71</v>
      </c>
      <c r="EG440">
        <v>5.9166670000000003</v>
      </c>
      <c r="EH440">
        <v>0.34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24</v>
      </c>
      <c r="F441" s="3" t="s">
        <v>1525</v>
      </c>
      <c r="G441" s="3" t="s">
        <v>1386</v>
      </c>
      <c r="H441" s="3" t="s">
        <v>1387</v>
      </c>
      <c r="I441" s="3" t="s">
        <v>1548</v>
      </c>
      <c r="J441" s="3" t="s">
        <v>499</v>
      </c>
      <c r="K441" s="3" t="s">
        <v>1511</v>
      </c>
      <c r="L441" s="3" t="s">
        <v>1512</v>
      </c>
      <c r="M441" s="3" t="s">
        <v>568</v>
      </c>
      <c r="N441" s="3" t="s">
        <v>570</v>
      </c>
      <c r="O441">
        <v>1</v>
      </c>
      <c r="P441" s="3" t="s">
        <v>3150</v>
      </c>
      <c r="Q441" s="3" t="s">
        <v>3150</v>
      </c>
      <c r="R441" s="3" t="s">
        <v>3150</v>
      </c>
      <c r="S441" s="3" t="s">
        <v>636</v>
      </c>
      <c r="T441" s="3" t="s">
        <v>2170</v>
      </c>
      <c r="U441" s="3" t="s">
        <v>582</v>
      </c>
      <c r="V441" s="3" t="s">
        <v>573</v>
      </c>
      <c r="W441" s="3" t="s">
        <v>573</v>
      </c>
      <c r="X441" s="3" t="s">
        <v>3671</v>
      </c>
      <c r="Y441" s="3" t="s">
        <v>576</v>
      </c>
      <c r="Z441" s="3" t="s">
        <v>3316</v>
      </c>
      <c r="AA441" s="3" t="s">
        <v>57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10</v>
      </c>
      <c r="BR441">
        <v>0</v>
      </c>
      <c r="BS441">
        <v>0</v>
      </c>
      <c r="BT441">
        <v>0</v>
      </c>
      <c r="BU441">
        <v>1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0</v>
      </c>
      <c r="DU441">
        <v>0.26</v>
      </c>
      <c r="DV441">
        <v>0</v>
      </c>
      <c r="DW441">
        <v>0</v>
      </c>
      <c r="DX441">
        <v>0</v>
      </c>
      <c r="DY441" s="4">
        <v>46081</v>
      </c>
      <c r="DZ441" s="3" t="s">
        <v>4628</v>
      </c>
      <c r="EA441">
        <v>10</v>
      </c>
      <c r="EB441">
        <v>0</v>
      </c>
      <c r="EC441">
        <v>10</v>
      </c>
      <c r="ED441">
        <v>0</v>
      </c>
      <c r="EE441">
        <v>10</v>
      </c>
      <c r="EF441">
        <v>10</v>
      </c>
      <c r="EG441">
        <v>10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524</v>
      </c>
      <c r="F442" s="3" t="s">
        <v>1525</v>
      </c>
      <c r="G442" s="3" t="s">
        <v>1386</v>
      </c>
      <c r="H442" s="3" t="s">
        <v>1387</v>
      </c>
      <c r="I442" s="3" t="s">
        <v>1614</v>
      </c>
      <c r="J442" s="3" t="s">
        <v>514</v>
      </c>
      <c r="K442" s="3" t="s">
        <v>1511</v>
      </c>
      <c r="L442" s="3" t="s">
        <v>1512</v>
      </c>
      <c r="M442" s="3" t="s">
        <v>568</v>
      </c>
      <c r="N442" s="3" t="s">
        <v>570</v>
      </c>
      <c r="O442">
        <v>2</v>
      </c>
      <c r="P442" s="3" t="s">
        <v>3150</v>
      </c>
      <c r="Q442" s="3" t="s">
        <v>3150</v>
      </c>
      <c r="R442" s="3" t="s">
        <v>3150</v>
      </c>
      <c r="S442" s="3" t="s">
        <v>693</v>
      </c>
      <c r="T442" s="3" t="s">
        <v>2223</v>
      </c>
      <c r="U442" s="3" t="s">
        <v>580</v>
      </c>
      <c r="V442" s="3" t="s">
        <v>573</v>
      </c>
      <c r="W442" s="3" t="s">
        <v>3669</v>
      </c>
      <c r="X442" s="3" t="s">
        <v>3670</v>
      </c>
      <c r="Y442" s="3" t="s">
        <v>576</v>
      </c>
      <c r="Z442" s="3" t="s">
        <v>3315</v>
      </c>
      <c r="AA442" s="3" t="s">
        <v>578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1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1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1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7.59</v>
      </c>
      <c r="DV442">
        <v>0</v>
      </c>
      <c r="DW442">
        <v>0</v>
      </c>
      <c r="DX442">
        <v>0</v>
      </c>
      <c r="DY442" s="4">
        <v>46170</v>
      </c>
      <c r="DZ442" s="3" t="s">
        <v>4628</v>
      </c>
      <c r="EA442">
        <v>1</v>
      </c>
      <c r="EB442">
        <v>0</v>
      </c>
      <c r="EC442">
        <v>9</v>
      </c>
      <c r="ED442">
        <v>0</v>
      </c>
      <c r="EE442">
        <v>1</v>
      </c>
      <c r="EF442">
        <v>9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32</v>
      </c>
      <c r="F443" s="3" t="s">
        <v>1133</v>
      </c>
      <c r="G443" s="3" t="s">
        <v>1134</v>
      </c>
      <c r="H443" s="3" t="s">
        <v>1135</v>
      </c>
      <c r="I443" s="3" t="s">
        <v>350</v>
      </c>
      <c r="J443" s="3" t="s">
        <v>351</v>
      </c>
      <c r="K443" s="3" t="s">
        <v>1511</v>
      </c>
      <c r="L443" s="3" t="s">
        <v>1512</v>
      </c>
      <c r="M443" s="3" t="s">
        <v>568</v>
      </c>
      <c r="N443" s="3" t="s">
        <v>570</v>
      </c>
      <c r="O443">
        <v>2</v>
      </c>
      <c r="P443" s="3" t="s">
        <v>3150</v>
      </c>
      <c r="Q443" s="3" t="s">
        <v>3150</v>
      </c>
      <c r="R443" s="3" t="s">
        <v>3150</v>
      </c>
      <c r="S443" s="3" t="s">
        <v>686</v>
      </c>
      <c r="T443" s="3" t="s">
        <v>2217</v>
      </c>
      <c r="U443" s="3" t="s">
        <v>580</v>
      </c>
      <c r="V443" s="3" t="s">
        <v>573</v>
      </c>
      <c r="W443" s="3" t="s">
        <v>3669</v>
      </c>
      <c r="X443" s="3" t="s">
        <v>3670</v>
      </c>
      <c r="Y443" s="3" t="s">
        <v>576</v>
      </c>
      <c r="Z443" s="3" t="s">
        <v>3315</v>
      </c>
      <c r="AA443" s="3" t="s">
        <v>5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92.47</v>
      </c>
      <c r="DV443">
        <v>0</v>
      </c>
      <c r="DW443">
        <v>0</v>
      </c>
      <c r="DX443">
        <v>0</v>
      </c>
      <c r="DY443" s="4">
        <v>46293</v>
      </c>
      <c r="DZ443" s="3" t="s">
        <v>4628</v>
      </c>
      <c r="EA443">
        <v>1</v>
      </c>
      <c r="EB443">
        <v>0</v>
      </c>
      <c r="EC443">
        <v>4</v>
      </c>
      <c r="ED443">
        <v>0</v>
      </c>
      <c r="EE443">
        <v>1</v>
      </c>
      <c r="EF443">
        <v>4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32</v>
      </c>
      <c r="F444" s="3" t="s">
        <v>1133</v>
      </c>
      <c r="G444" s="3" t="s">
        <v>1134</v>
      </c>
      <c r="H444" s="3" t="s">
        <v>1135</v>
      </c>
      <c r="I444" s="3" t="s">
        <v>364</v>
      </c>
      <c r="J444" s="3" t="s">
        <v>365</v>
      </c>
      <c r="K444" s="3" t="s">
        <v>1511</v>
      </c>
      <c r="L444" s="3" t="s">
        <v>1515</v>
      </c>
      <c r="M444" s="3" t="s">
        <v>568</v>
      </c>
      <c r="N444" s="3" t="s">
        <v>570</v>
      </c>
      <c r="O444">
        <v>3</v>
      </c>
      <c r="P444" s="3" t="s">
        <v>3150</v>
      </c>
      <c r="Q444" s="3" t="s">
        <v>3150</v>
      </c>
      <c r="R444" s="3" t="s">
        <v>3150</v>
      </c>
      <c r="S444" s="3" t="s">
        <v>1231</v>
      </c>
      <c r="T444" s="3" t="s">
        <v>2406</v>
      </c>
      <c r="U444" s="3" t="s">
        <v>704</v>
      </c>
      <c r="V444" s="3" t="s">
        <v>705</v>
      </c>
      <c r="W444" s="3" t="s">
        <v>706</v>
      </c>
      <c r="X444" s="3" t="s">
        <v>706</v>
      </c>
      <c r="Y444" s="3" t="s">
        <v>576</v>
      </c>
      <c r="Z444" s="3" t="s">
        <v>577</v>
      </c>
      <c r="AA444" s="3" t="s">
        <v>578</v>
      </c>
      <c r="AB444">
        <v>0</v>
      </c>
      <c r="AC444">
        <v>3</v>
      </c>
      <c r="AD444">
        <v>0</v>
      </c>
      <c r="AE444">
        <v>0</v>
      </c>
      <c r="AF444">
        <v>0</v>
      </c>
      <c r="AG444">
        <v>3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2</v>
      </c>
      <c r="BJ444">
        <v>0</v>
      </c>
      <c r="BK444">
        <v>0</v>
      </c>
      <c r="BL444">
        <v>0</v>
      </c>
      <c r="BM444">
        <v>2</v>
      </c>
      <c r="BN444">
        <v>0</v>
      </c>
      <c r="BO444">
        <v>0</v>
      </c>
      <c r="BP444">
        <v>0</v>
      </c>
      <c r="BQ444">
        <v>2</v>
      </c>
      <c r="BR444">
        <v>0</v>
      </c>
      <c r="BS444">
        <v>0</v>
      </c>
      <c r="BT444">
        <v>0</v>
      </c>
      <c r="BU444">
        <v>2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2</v>
      </c>
      <c r="CG444">
        <v>0</v>
      </c>
      <c r="CH444">
        <v>0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3</v>
      </c>
      <c r="CO444">
        <v>1</v>
      </c>
      <c r="CP444">
        <v>0</v>
      </c>
      <c r="CQ444">
        <v>0</v>
      </c>
      <c r="CR444">
        <v>0</v>
      </c>
      <c r="CS444">
        <v>4</v>
      </c>
      <c r="CT444">
        <v>0</v>
      </c>
      <c r="CU444">
        <v>0</v>
      </c>
      <c r="CV444">
        <v>3</v>
      </c>
      <c r="CW444">
        <v>2</v>
      </c>
      <c r="CX444">
        <v>0</v>
      </c>
      <c r="CY444">
        <v>0</v>
      </c>
      <c r="CZ444">
        <v>0</v>
      </c>
      <c r="DA444">
        <v>5</v>
      </c>
      <c r="DB444">
        <v>0</v>
      </c>
      <c r="DC444">
        <v>0</v>
      </c>
      <c r="DD444">
        <v>0</v>
      </c>
      <c r="DE444">
        <v>2</v>
      </c>
      <c r="DF444">
        <v>0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6</v>
      </c>
      <c r="DU444">
        <v>1.03</v>
      </c>
      <c r="DV444">
        <v>0</v>
      </c>
      <c r="DW444">
        <v>0</v>
      </c>
      <c r="DX444">
        <v>0</v>
      </c>
      <c r="DY444" s="4">
        <v>46840</v>
      </c>
      <c r="DZ444" s="3" t="s">
        <v>4628</v>
      </c>
      <c r="EA444">
        <v>5</v>
      </c>
      <c r="EB444">
        <v>0</v>
      </c>
      <c r="EC444">
        <v>21</v>
      </c>
      <c r="ED444">
        <v>0</v>
      </c>
      <c r="EE444">
        <v>5</v>
      </c>
      <c r="EF444">
        <v>21</v>
      </c>
      <c r="EG444">
        <v>2.625</v>
      </c>
      <c r="EH444">
        <v>1.9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32</v>
      </c>
      <c r="F445" s="3" t="s">
        <v>1133</v>
      </c>
      <c r="G445" s="3" t="s">
        <v>1134</v>
      </c>
      <c r="H445" s="3" t="s">
        <v>1135</v>
      </c>
      <c r="I445" s="3" t="s">
        <v>449</v>
      </c>
      <c r="J445" s="3" t="s">
        <v>450</v>
      </c>
      <c r="K445" s="3" t="s">
        <v>1511</v>
      </c>
      <c r="L445" s="3" t="s">
        <v>1515</v>
      </c>
      <c r="M445" s="3" t="s">
        <v>568</v>
      </c>
      <c r="N445" s="3" t="s">
        <v>570</v>
      </c>
      <c r="O445">
        <v>1</v>
      </c>
      <c r="P445" s="3" t="s">
        <v>3150</v>
      </c>
      <c r="Q445" s="3" t="s">
        <v>3150</v>
      </c>
      <c r="R445" s="3" t="s">
        <v>3150</v>
      </c>
      <c r="S445" s="3" t="s">
        <v>820</v>
      </c>
      <c r="T445" s="3" t="s">
        <v>1818</v>
      </c>
      <c r="U445" s="3" t="s">
        <v>704</v>
      </c>
      <c r="V445" s="3" t="s">
        <v>705</v>
      </c>
      <c r="W445" s="3" t="s">
        <v>706</v>
      </c>
      <c r="X445" s="3" t="s">
        <v>706</v>
      </c>
      <c r="Y445" s="3" t="s">
        <v>576</v>
      </c>
      <c r="Z445" s="3" t="s">
        <v>3316</v>
      </c>
      <c r="AA445" s="3" t="s">
        <v>5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5</v>
      </c>
      <c r="DN445">
        <v>0</v>
      </c>
      <c r="DO445">
        <v>0</v>
      </c>
      <c r="DP445">
        <v>0</v>
      </c>
      <c r="DQ445">
        <v>5</v>
      </c>
      <c r="DR445">
        <v>0</v>
      </c>
      <c r="DS445">
        <v>0</v>
      </c>
      <c r="DT445">
        <v>10</v>
      </c>
      <c r="DU445">
        <v>2.38</v>
      </c>
      <c r="DV445">
        <v>0</v>
      </c>
      <c r="DW445">
        <v>0</v>
      </c>
      <c r="DX445">
        <v>0</v>
      </c>
      <c r="DY445" s="4">
        <v>46201</v>
      </c>
      <c r="DZ445" s="3" t="s">
        <v>4628</v>
      </c>
      <c r="EA445">
        <v>5</v>
      </c>
      <c r="EB445">
        <v>0</v>
      </c>
      <c r="EC445">
        <v>5</v>
      </c>
      <c r="ED445">
        <v>0</v>
      </c>
      <c r="EE445">
        <v>5</v>
      </c>
      <c r="EF445">
        <v>5</v>
      </c>
      <c r="EG445">
        <v>5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32</v>
      </c>
      <c r="F446" s="3" t="s">
        <v>1133</v>
      </c>
      <c r="G446" s="3" t="s">
        <v>1134</v>
      </c>
      <c r="H446" s="3" t="s">
        <v>1135</v>
      </c>
      <c r="I446" s="3" t="s">
        <v>415</v>
      </c>
      <c r="J446" s="3" t="s">
        <v>416</v>
      </c>
      <c r="K446" s="3" t="s">
        <v>1511</v>
      </c>
      <c r="L446" s="3" t="s">
        <v>1515</v>
      </c>
      <c r="M446" s="3" t="s">
        <v>568</v>
      </c>
      <c r="N446" s="3" t="s">
        <v>570</v>
      </c>
      <c r="O446">
        <v>1</v>
      </c>
      <c r="P446" s="3" t="s">
        <v>3150</v>
      </c>
      <c r="Q446" s="3" t="s">
        <v>3150</v>
      </c>
      <c r="R446" s="3" t="s">
        <v>3150</v>
      </c>
      <c r="S446" s="3" t="s">
        <v>1609</v>
      </c>
      <c r="T446" s="3" t="s">
        <v>2475</v>
      </c>
      <c r="U446" s="3" t="s">
        <v>714</v>
      </c>
      <c r="V446" s="3" t="s">
        <v>705</v>
      </c>
      <c r="W446" s="3" t="s">
        <v>715</v>
      </c>
      <c r="X446" s="3" t="s">
        <v>716</v>
      </c>
      <c r="Y446" s="3" t="s">
        <v>640</v>
      </c>
      <c r="Z446" s="3" t="s">
        <v>3316</v>
      </c>
      <c r="AA446" s="3" t="s">
        <v>5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31.25</v>
      </c>
      <c r="DV446">
        <v>1</v>
      </c>
      <c r="DW446">
        <v>0</v>
      </c>
      <c r="DX446">
        <v>0</v>
      </c>
      <c r="DY446" s="4">
        <v>46596</v>
      </c>
      <c r="DZ446" s="3" t="s">
        <v>4628</v>
      </c>
      <c r="EA446">
        <v>1</v>
      </c>
      <c r="EB446">
        <v>0</v>
      </c>
      <c r="EC446">
        <v>3</v>
      </c>
      <c r="ED446">
        <v>0</v>
      </c>
      <c r="EE446">
        <v>1</v>
      </c>
      <c r="EF446">
        <v>3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5</v>
      </c>
      <c r="F447" s="3" t="s">
        <v>14</v>
      </c>
      <c r="G447" s="3" t="s">
        <v>1386</v>
      </c>
      <c r="H447" s="3" t="s">
        <v>1387</v>
      </c>
      <c r="I447" s="3" t="s">
        <v>177</v>
      </c>
      <c r="J447" s="3" t="s">
        <v>178</v>
      </c>
      <c r="K447" s="3" t="s">
        <v>1511</v>
      </c>
      <c r="L447" s="3" t="s">
        <v>1515</v>
      </c>
      <c r="M447" s="3" t="s">
        <v>568</v>
      </c>
      <c r="N447" s="3" t="s">
        <v>570</v>
      </c>
      <c r="O447">
        <v>2</v>
      </c>
      <c r="P447" s="3" t="s">
        <v>3150</v>
      </c>
      <c r="Q447" s="3" t="s">
        <v>3150</v>
      </c>
      <c r="R447" s="3" t="s">
        <v>3150</v>
      </c>
      <c r="S447" s="3" t="s">
        <v>687</v>
      </c>
      <c r="T447" s="3" t="s">
        <v>2218</v>
      </c>
      <c r="U447" s="3" t="s">
        <v>580</v>
      </c>
      <c r="V447" s="3" t="s">
        <v>573</v>
      </c>
      <c r="W447" s="3" t="s">
        <v>3669</v>
      </c>
      <c r="X447" s="3" t="s">
        <v>3670</v>
      </c>
      <c r="Y447" s="3" t="s">
        <v>576</v>
      </c>
      <c r="Z447" s="3" t="s">
        <v>3315</v>
      </c>
      <c r="AA447" s="3" t="s">
        <v>5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6</v>
      </c>
      <c r="BK447">
        <v>0</v>
      </c>
      <c r="BL447">
        <v>0</v>
      </c>
      <c r="BM447">
        <v>6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</v>
      </c>
      <c r="DU447">
        <v>3.4427910000000002</v>
      </c>
      <c r="DV447">
        <v>0</v>
      </c>
      <c r="DW447">
        <v>0</v>
      </c>
      <c r="DX447">
        <v>0</v>
      </c>
      <c r="DY447" s="4">
        <v>46173</v>
      </c>
      <c r="DZ447" s="3" t="s">
        <v>4628</v>
      </c>
      <c r="EA447">
        <v>4</v>
      </c>
      <c r="EB447">
        <v>0</v>
      </c>
      <c r="EC447">
        <v>6</v>
      </c>
      <c r="ED447">
        <v>0</v>
      </c>
      <c r="EE447">
        <v>4</v>
      </c>
      <c r="EF447">
        <v>6</v>
      </c>
      <c r="EG447">
        <v>6</v>
      </c>
      <c r="EH447">
        <v>0.6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32</v>
      </c>
      <c r="F448" s="3" t="s">
        <v>1133</v>
      </c>
      <c r="G448" s="3" t="s">
        <v>1134</v>
      </c>
      <c r="H448" s="3" t="s">
        <v>1135</v>
      </c>
      <c r="I448" s="3" t="s">
        <v>346</v>
      </c>
      <c r="J448" s="3" t="s">
        <v>347</v>
      </c>
      <c r="K448" s="3" t="s">
        <v>1511</v>
      </c>
      <c r="L448" s="3" t="s">
        <v>1512</v>
      </c>
      <c r="M448" s="3" t="s">
        <v>568</v>
      </c>
      <c r="N448" s="3" t="s">
        <v>570</v>
      </c>
      <c r="O448">
        <v>2</v>
      </c>
      <c r="P448" s="3" t="s">
        <v>3150</v>
      </c>
      <c r="Q448" s="3" t="s">
        <v>3150</v>
      </c>
      <c r="R448" s="3" t="s">
        <v>3150</v>
      </c>
      <c r="S448" s="3" t="s">
        <v>692</v>
      </c>
      <c r="T448" s="3" t="s">
        <v>2222</v>
      </c>
      <c r="U448" s="3" t="s">
        <v>580</v>
      </c>
      <c r="V448" s="3" t="s">
        <v>573</v>
      </c>
      <c r="W448" s="3" t="s">
        <v>3669</v>
      </c>
      <c r="X448" s="3" t="s">
        <v>3670</v>
      </c>
      <c r="Y448" s="3" t="s">
        <v>576</v>
      </c>
      <c r="Z448" s="3" t="s">
        <v>3315</v>
      </c>
      <c r="AA448" s="3" t="s">
        <v>57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8.32</v>
      </c>
      <c r="DV448">
        <v>0</v>
      </c>
      <c r="DW448">
        <v>0</v>
      </c>
      <c r="DX448">
        <v>0</v>
      </c>
      <c r="DY448" s="4">
        <v>46474</v>
      </c>
      <c r="DZ448" s="3" t="s">
        <v>4628</v>
      </c>
      <c r="EA448">
        <v>1</v>
      </c>
      <c r="EB448">
        <v>0</v>
      </c>
      <c r="EC448">
        <v>4</v>
      </c>
      <c r="ED448">
        <v>0</v>
      </c>
      <c r="EE448">
        <v>1</v>
      </c>
      <c r="EF448">
        <v>4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24</v>
      </c>
      <c r="F449" s="3" t="s">
        <v>1525</v>
      </c>
      <c r="G449" s="3" t="s">
        <v>1386</v>
      </c>
      <c r="H449" s="3" t="s">
        <v>1387</v>
      </c>
      <c r="I449" s="3" t="s">
        <v>204</v>
      </c>
      <c r="J449" s="3" t="s">
        <v>205</v>
      </c>
      <c r="K449" s="3" t="s">
        <v>1511</v>
      </c>
      <c r="L449" s="3" t="s">
        <v>1512</v>
      </c>
      <c r="M449" s="3" t="s">
        <v>568</v>
      </c>
      <c r="N449" s="3" t="s">
        <v>570</v>
      </c>
      <c r="O449">
        <v>1</v>
      </c>
      <c r="P449" s="3" t="s">
        <v>3150</v>
      </c>
      <c r="Q449" s="3" t="s">
        <v>3150</v>
      </c>
      <c r="R449" s="3" t="s">
        <v>3150</v>
      </c>
      <c r="S449" s="3" t="s">
        <v>1072</v>
      </c>
      <c r="T449" s="3" t="s">
        <v>2066</v>
      </c>
      <c r="U449" s="3" t="s">
        <v>580</v>
      </c>
      <c r="V449" s="3" t="s">
        <v>573</v>
      </c>
      <c r="W449" s="3" t="s">
        <v>573</v>
      </c>
      <c r="X449" s="3" t="s">
        <v>3671</v>
      </c>
      <c r="Y449" s="3" t="s">
        <v>576</v>
      </c>
      <c r="Z449" s="3" t="s">
        <v>3316</v>
      </c>
      <c r="AA449" s="3" t="s">
        <v>5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5</v>
      </c>
      <c r="AS449">
        <v>0</v>
      </c>
      <c r="AT449">
        <v>0</v>
      </c>
      <c r="AU449">
        <v>0</v>
      </c>
      <c r="AV449">
        <v>0</v>
      </c>
      <c r="AW449">
        <v>5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2</v>
      </c>
      <c r="DF449">
        <v>0</v>
      </c>
      <c r="DG449">
        <v>0</v>
      </c>
      <c r="DH449">
        <v>0</v>
      </c>
      <c r="DI449">
        <v>2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.23125</v>
      </c>
      <c r="DV449">
        <v>2</v>
      </c>
      <c r="DW449">
        <v>0</v>
      </c>
      <c r="DX449">
        <v>0</v>
      </c>
      <c r="DY449" s="4">
        <v>46658</v>
      </c>
      <c r="DZ449" s="3" t="s">
        <v>4628</v>
      </c>
      <c r="EA449">
        <v>2</v>
      </c>
      <c r="EB449">
        <v>0</v>
      </c>
      <c r="EC449">
        <v>7</v>
      </c>
      <c r="ED449">
        <v>0</v>
      </c>
      <c r="EE449">
        <v>2</v>
      </c>
      <c r="EF449">
        <v>7</v>
      </c>
      <c r="EG449">
        <v>3.5</v>
      </c>
      <c r="EH449">
        <v>0.5699999999999999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32</v>
      </c>
      <c r="F450" s="3" t="s">
        <v>1133</v>
      </c>
      <c r="G450" s="3" t="s">
        <v>1134</v>
      </c>
      <c r="H450" s="3" t="s">
        <v>1135</v>
      </c>
      <c r="I450" s="3" t="s">
        <v>149</v>
      </c>
      <c r="J450" s="3" t="s">
        <v>150</v>
      </c>
      <c r="K450" s="3" t="s">
        <v>1511</v>
      </c>
      <c r="L450" s="3" t="s">
        <v>1515</v>
      </c>
      <c r="M450" s="3" t="s">
        <v>568</v>
      </c>
      <c r="N450" s="3" t="s">
        <v>570</v>
      </c>
      <c r="O450">
        <v>2</v>
      </c>
      <c r="P450" s="3" t="s">
        <v>3150</v>
      </c>
      <c r="Q450" s="3" t="s">
        <v>3150</v>
      </c>
      <c r="R450" s="3" t="s">
        <v>3150</v>
      </c>
      <c r="S450" s="3" t="s">
        <v>1124</v>
      </c>
      <c r="T450" s="3" t="s">
        <v>2111</v>
      </c>
      <c r="U450" s="3" t="s">
        <v>704</v>
      </c>
      <c r="V450" s="3" t="s">
        <v>573</v>
      </c>
      <c r="W450" s="3" t="s">
        <v>573</v>
      </c>
      <c r="X450" s="3" t="s">
        <v>3671</v>
      </c>
      <c r="Y450" s="3" t="s">
        <v>576</v>
      </c>
      <c r="Z450" s="3" t="s">
        <v>3315</v>
      </c>
      <c r="AA450" s="3" t="s">
        <v>578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3</v>
      </c>
      <c r="BC450">
        <v>0</v>
      </c>
      <c r="BD450">
        <v>0</v>
      </c>
      <c r="BE450">
        <v>3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2</v>
      </c>
      <c r="BS450">
        <v>0</v>
      </c>
      <c r="BT450">
        <v>0</v>
      </c>
      <c r="BU450">
        <v>2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177.37</v>
      </c>
      <c r="DV450">
        <v>0</v>
      </c>
      <c r="DW450">
        <v>0</v>
      </c>
      <c r="DX450">
        <v>0</v>
      </c>
      <c r="DY450" s="4">
        <v>47177</v>
      </c>
      <c r="DZ450" s="3" t="s">
        <v>4628</v>
      </c>
      <c r="EA450">
        <v>2</v>
      </c>
      <c r="EB450">
        <v>0</v>
      </c>
      <c r="EC450">
        <v>8</v>
      </c>
      <c r="ED450">
        <v>0</v>
      </c>
      <c r="EE450">
        <v>2</v>
      </c>
      <c r="EF450">
        <v>8</v>
      </c>
      <c r="EG450">
        <v>2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5</v>
      </c>
      <c r="F451" s="3" t="s">
        <v>14</v>
      </c>
      <c r="G451" s="3" t="s">
        <v>1386</v>
      </c>
      <c r="H451" s="3" t="s">
        <v>1387</v>
      </c>
      <c r="I451" s="3" t="s">
        <v>263</v>
      </c>
      <c r="J451" s="3" t="s">
        <v>264</v>
      </c>
      <c r="K451" s="3" t="s">
        <v>1511</v>
      </c>
      <c r="L451" s="3" t="s">
        <v>1512</v>
      </c>
      <c r="M451" s="3" t="s">
        <v>568</v>
      </c>
      <c r="N451" s="3" t="s">
        <v>570</v>
      </c>
      <c r="O451">
        <v>2</v>
      </c>
      <c r="P451" s="3" t="s">
        <v>3150</v>
      </c>
      <c r="Q451" s="3" t="s">
        <v>3150</v>
      </c>
      <c r="R451" s="3" t="s">
        <v>3150</v>
      </c>
      <c r="S451" s="3" t="s">
        <v>693</v>
      </c>
      <c r="T451" s="3" t="s">
        <v>2223</v>
      </c>
      <c r="U451" s="3" t="s">
        <v>580</v>
      </c>
      <c r="V451" s="3" t="s">
        <v>573</v>
      </c>
      <c r="W451" s="3" t="s">
        <v>3669</v>
      </c>
      <c r="X451" s="3" t="s">
        <v>3670</v>
      </c>
      <c r="Y451" s="3" t="s">
        <v>576</v>
      </c>
      <c r="Z451" s="3" t="s">
        <v>3315</v>
      </c>
      <c r="AA451" s="3" t="s">
        <v>578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1</v>
      </c>
      <c r="DU451">
        <v>7.59</v>
      </c>
      <c r="DV451">
        <v>1</v>
      </c>
      <c r="DW451">
        <v>0</v>
      </c>
      <c r="DX451">
        <v>0</v>
      </c>
      <c r="DY451" s="4">
        <v>46262</v>
      </c>
      <c r="DZ451" s="3" t="s">
        <v>4628</v>
      </c>
      <c r="EA451">
        <v>1</v>
      </c>
      <c r="EB451">
        <v>0</v>
      </c>
      <c r="EC451">
        <v>5</v>
      </c>
      <c r="ED451">
        <v>0</v>
      </c>
      <c r="EE451">
        <v>1</v>
      </c>
      <c r="EF451">
        <v>5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32</v>
      </c>
      <c r="F452" s="3" t="s">
        <v>1133</v>
      </c>
      <c r="G452" s="3" t="s">
        <v>1134</v>
      </c>
      <c r="H452" s="3" t="s">
        <v>1135</v>
      </c>
      <c r="I452" s="3" t="s">
        <v>445</v>
      </c>
      <c r="J452" s="3" t="s">
        <v>446</v>
      </c>
      <c r="K452" s="3" t="s">
        <v>1511</v>
      </c>
      <c r="L452" s="3" t="s">
        <v>1512</v>
      </c>
      <c r="M452" s="3" t="s">
        <v>568</v>
      </c>
      <c r="N452" s="3" t="s">
        <v>570</v>
      </c>
      <c r="O452">
        <v>1</v>
      </c>
      <c r="P452" s="3" t="s">
        <v>3150</v>
      </c>
      <c r="Q452" s="3" t="s">
        <v>3150</v>
      </c>
      <c r="R452" s="3" t="s">
        <v>3150</v>
      </c>
      <c r="S452" s="3" t="s">
        <v>1257</v>
      </c>
      <c r="T452" s="3" t="s">
        <v>2429</v>
      </c>
      <c r="U452" s="3" t="s">
        <v>580</v>
      </c>
      <c r="V452" s="3" t="s">
        <v>573</v>
      </c>
      <c r="W452" s="3" t="s">
        <v>3669</v>
      </c>
      <c r="X452" s="3" t="s">
        <v>3670</v>
      </c>
      <c r="Y452" s="3" t="s">
        <v>576</v>
      </c>
      <c r="Z452" s="3" t="s">
        <v>3315</v>
      </c>
      <c r="AA452" s="3" t="s">
        <v>5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0</v>
      </c>
      <c r="BK452">
        <v>0</v>
      </c>
      <c r="BL452">
        <v>0</v>
      </c>
      <c r="BM452">
        <v>1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61.442</v>
      </c>
      <c r="DV452">
        <v>5</v>
      </c>
      <c r="DW452">
        <v>0</v>
      </c>
      <c r="DX452">
        <v>0</v>
      </c>
      <c r="DY452" s="4">
        <v>46566</v>
      </c>
      <c r="DZ452" s="3" t="s">
        <v>4628</v>
      </c>
      <c r="EA452">
        <v>5</v>
      </c>
      <c r="EB452">
        <v>0</v>
      </c>
      <c r="EC452">
        <v>10</v>
      </c>
      <c r="ED452">
        <v>0</v>
      </c>
      <c r="EE452">
        <v>5</v>
      </c>
      <c r="EF452">
        <v>10</v>
      </c>
      <c r="EG452">
        <v>10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524</v>
      </c>
      <c r="F453" s="3" t="s">
        <v>1525</v>
      </c>
      <c r="G453" s="3" t="s">
        <v>1386</v>
      </c>
      <c r="H453" s="3" t="s">
        <v>1387</v>
      </c>
      <c r="I453" s="3" t="s">
        <v>321</v>
      </c>
      <c r="J453" s="3" t="s">
        <v>322</v>
      </c>
      <c r="K453" s="3" t="s">
        <v>1511</v>
      </c>
      <c r="L453" s="3" t="s">
        <v>1512</v>
      </c>
      <c r="M453" s="3" t="s">
        <v>568</v>
      </c>
      <c r="N453" s="3" t="s">
        <v>570</v>
      </c>
      <c r="O453">
        <v>1</v>
      </c>
      <c r="P453" s="3" t="s">
        <v>3150</v>
      </c>
      <c r="Q453" s="3" t="s">
        <v>3150</v>
      </c>
      <c r="R453" s="3" t="s">
        <v>3150</v>
      </c>
      <c r="S453" s="3" t="s">
        <v>693</v>
      </c>
      <c r="T453" s="3" t="s">
        <v>2223</v>
      </c>
      <c r="U453" s="3" t="s">
        <v>580</v>
      </c>
      <c r="V453" s="3" t="s">
        <v>573</v>
      </c>
      <c r="W453" s="3" t="s">
        <v>3669</v>
      </c>
      <c r="X453" s="3" t="s">
        <v>3670</v>
      </c>
      <c r="Y453" s="3" t="s">
        <v>576</v>
      </c>
      <c r="Z453" s="3" t="s">
        <v>3315</v>
      </c>
      <c r="AA453" s="3" t="s">
        <v>57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2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7.5892499999999998</v>
      </c>
      <c r="DV453">
        <v>1</v>
      </c>
      <c r="DW453">
        <v>0</v>
      </c>
      <c r="DX453">
        <v>0</v>
      </c>
      <c r="DY453" s="4">
        <v>46173</v>
      </c>
      <c r="DZ453" s="3" t="s">
        <v>4628</v>
      </c>
      <c r="EA453">
        <v>1</v>
      </c>
      <c r="EB453">
        <v>0</v>
      </c>
      <c r="EC453">
        <v>2</v>
      </c>
      <c r="ED453">
        <v>0</v>
      </c>
      <c r="EE453">
        <v>1</v>
      </c>
      <c r="EF453">
        <v>2</v>
      </c>
      <c r="EG453">
        <v>2</v>
      </c>
      <c r="EH453">
        <v>0.5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32</v>
      </c>
      <c r="F454" s="3" t="s">
        <v>1133</v>
      </c>
      <c r="G454" s="3" t="s">
        <v>1134</v>
      </c>
      <c r="H454" s="3" t="s">
        <v>1135</v>
      </c>
      <c r="I454" s="3" t="s">
        <v>311</v>
      </c>
      <c r="J454" s="3" t="s">
        <v>312</v>
      </c>
      <c r="K454" s="3" t="s">
        <v>1511</v>
      </c>
      <c r="L454" s="3" t="s">
        <v>1512</v>
      </c>
      <c r="M454" s="3" t="s">
        <v>568</v>
      </c>
      <c r="N454" s="3" t="s">
        <v>570</v>
      </c>
      <c r="O454">
        <v>3</v>
      </c>
      <c r="P454" s="3" t="s">
        <v>3150</v>
      </c>
      <c r="Q454" s="3" t="s">
        <v>3150</v>
      </c>
      <c r="R454" s="3" t="s">
        <v>3150</v>
      </c>
      <c r="S454" s="3" t="s">
        <v>826</v>
      </c>
      <c r="T454" s="3" t="s">
        <v>1824</v>
      </c>
      <c r="U454" s="3" t="s">
        <v>580</v>
      </c>
      <c r="V454" s="3" t="s">
        <v>573</v>
      </c>
      <c r="W454" s="3" t="s">
        <v>3669</v>
      </c>
      <c r="X454" s="3" t="s">
        <v>3670</v>
      </c>
      <c r="Y454" s="3" t="s">
        <v>576</v>
      </c>
      <c r="Z454" s="3" t="s">
        <v>3315</v>
      </c>
      <c r="AA454" s="3" t="s">
        <v>578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1</v>
      </c>
      <c r="AP454">
        <v>0</v>
      </c>
      <c r="AQ454">
        <v>0</v>
      </c>
      <c r="AR454">
        <v>0</v>
      </c>
      <c r="AS454">
        <v>0</v>
      </c>
      <c r="AT454">
        <v>2</v>
      </c>
      <c r="AU454">
        <v>0</v>
      </c>
      <c r="AV454">
        <v>0</v>
      </c>
      <c r="AW454">
        <v>2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1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2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3</v>
      </c>
      <c r="CY454">
        <v>0</v>
      </c>
      <c r="CZ454">
        <v>0</v>
      </c>
      <c r="DA454">
        <v>3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117.2</v>
      </c>
      <c r="DV454">
        <v>0</v>
      </c>
      <c r="DW454">
        <v>0</v>
      </c>
      <c r="DX454">
        <v>0</v>
      </c>
      <c r="DY454" s="4">
        <v>46323</v>
      </c>
      <c r="DZ454" s="3" t="s">
        <v>4628</v>
      </c>
      <c r="EA454">
        <v>1</v>
      </c>
      <c r="EB454">
        <v>0</v>
      </c>
      <c r="EC454">
        <v>14</v>
      </c>
      <c r="ED454">
        <v>0</v>
      </c>
      <c r="EE454">
        <v>1</v>
      </c>
      <c r="EF454">
        <v>14</v>
      </c>
      <c r="EG454">
        <v>1.5555560000000002</v>
      </c>
      <c r="EH454">
        <v>0.6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5</v>
      </c>
      <c r="F455" s="3" t="s">
        <v>14</v>
      </c>
      <c r="G455" s="3" t="s">
        <v>1386</v>
      </c>
      <c r="H455" s="3" t="s">
        <v>1387</v>
      </c>
      <c r="I455" s="3" t="s">
        <v>66</v>
      </c>
      <c r="J455" s="3" t="s">
        <v>67</v>
      </c>
      <c r="K455" s="3" t="s">
        <v>1388</v>
      </c>
      <c r="L455" s="3" t="s">
        <v>1389</v>
      </c>
      <c r="M455" s="3" t="s">
        <v>568</v>
      </c>
      <c r="N455" s="3" t="s">
        <v>570</v>
      </c>
      <c r="O455">
        <v>2</v>
      </c>
      <c r="P455" s="3" t="s">
        <v>3150</v>
      </c>
      <c r="Q455" s="3" t="s">
        <v>3150</v>
      </c>
      <c r="R455" s="3" t="s">
        <v>3150</v>
      </c>
      <c r="S455" s="3" t="s">
        <v>1130</v>
      </c>
      <c r="T455" s="3" t="s">
        <v>2116</v>
      </c>
      <c r="U455" s="3" t="s">
        <v>582</v>
      </c>
      <c r="V455" s="3" t="s">
        <v>573</v>
      </c>
      <c r="W455" s="3" t="s">
        <v>573</v>
      </c>
      <c r="X455" s="3" t="s">
        <v>3671</v>
      </c>
      <c r="Y455" s="3" t="s">
        <v>576</v>
      </c>
      <c r="Z455" s="3" t="s">
        <v>3316</v>
      </c>
      <c r="AA455" s="3" t="s">
        <v>578</v>
      </c>
      <c r="AB455">
        <v>0</v>
      </c>
      <c r="AC455">
        <v>0</v>
      </c>
      <c r="AD455">
        <v>54</v>
      </c>
      <c r="AE455">
        <v>0</v>
      </c>
      <c r="AF455">
        <v>0</v>
      </c>
      <c r="AG455">
        <v>54</v>
      </c>
      <c r="AH455">
        <v>0</v>
      </c>
      <c r="AI455">
        <v>0</v>
      </c>
      <c r="AJ455">
        <v>0</v>
      </c>
      <c r="AK455">
        <v>0</v>
      </c>
      <c r="AL455">
        <v>54</v>
      </c>
      <c r="AM455">
        <v>0</v>
      </c>
      <c r="AN455">
        <v>0</v>
      </c>
      <c r="AO455">
        <v>54</v>
      </c>
      <c r="AP455">
        <v>0</v>
      </c>
      <c r="AQ455">
        <v>0</v>
      </c>
      <c r="AR455">
        <v>0</v>
      </c>
      <c r="AS455">
        <v>0</v>
      </c>
      <c r="AT455">
        <v>200</v>
      </c>
      <c r="AU455">
        <v>0</v>
      </c>
      <c r="AV455">
        <v>0</v>
      </c>
      <c r="AW455">
        <v>200</v>
      </c>
      <c r="AX455">
        <v>0</v>
      </c>
      <c r="AY455">
        <v>0</v>
      </c>
      <c r="AZ455">
        <v>0</v>
      </c>
      <c r="BA455">
        <v>0</v>
      </c>
      <c r="BB455">
        <v>156</v>
      </c>
      <c r="BC455">
        <v>0</v>
      </c>
      <c r="BD455">
        <v>0</v>
      </c>
      <c r="BE455">
        <v>156</v>
      </c>
      <c r="BF455">
        <v>0</v>
      </c>
      <c r="BG455">
        <v>0</v>
      </c>
      <c r="BH455">
        <v>0</v>
      </c>
      <c r="BI455">
        <v>120</v>
      </c>
      <c r="BJ455">
        <v>60</v>
      </c>
      <c r="BK455">
        <v>0</v>
      </c>
      <c r="BL455">
        <v>0</v>
      </c>
      <c r="BM455">
        <v>180</v>
      </c>
      <c r="BN455">
        <v>0</v>
      </c>
      <c r="BO455">
        <v>0</v>
      </c>
      <c r="BP455">
        <v>0</v>
      </c>
      <c r="BQ455">
        <v>0</v>
      </c>
      <c r="BR455">
        <v>60</v>
      </c>
      <c r="BS455">
        <v>0</v>
      </c>
      <c r="BT455">
        <v>0</v>
      </c>
      <c r="BU455">
        <v>60</v>
      </c>
      <c r="BV455">
        <v>0</v>
      </c>
      <c r="BW455">
        <v>0</v>
      </c>
      <c r="BX455">
        <v>0</v>
      </c>
      <c r="BY455">
        <v>60</v>
      </c>
      <c r="BZ455">
        <v>180</v>
      </c>
      <c r="CA455">
        <v>0</v>
      </c>
      <c r="CB455">
        <v>0</v>
      </c>
      <c r="CC455">
        <v>24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90</v>
      </c>
      <c r="CQ455">
        <v>0</v>
      </c>
      <c r="CR455">
        <v>0</v>
      </c>
      <c r="CS455">
        <v>90</v>
      </c>
      <c r="CT455">
        <v>0</v>
      </c>
      <c r="CU455">
        <v>0</v>
      </c>
      <c r="CV455">
        <v>0</v>
      </c>
      <c r="CW455">
        <v>0</v>
      </c>
      <c r="CX455">
        <v>114</v>
      </c>
      <c r="CY455">
        <v>0</v>
      </c>
      <c r="CZ455">
        <v>0</v>
      </c>
      <c r="DA455">
        <v>114</v>
      </c>
      <c r="DB455">
        <v>0</v>
      </c>
      <c r="DC455">
        <v>0</v>
      </c>
      <c r="DD455">
        <v>0</v>
      </c>
      <c r="DE455">
        <v>60</v>
      </c>
      <c r="DF455">
        <v>144</v>
      </c>
      <c r="DG455">
        <v>0</v>
      </c>
      <c r="DH455">
        <v>0</v>
      </c>
      <c r="DI455">
        <v>204</v>
      </c>
      <c r="DJ455">
        <v>0</v>
      </c>
      <c r="DK455">
        <v>0</v>
      </c>
      <c r="DL455">
        <v>0</v>
      </c>
      <c r="DM455">
        <v>0</v>
      </c>
      <c r="DN455">
        <v>330</v>
      </c>
      <c r="DO455">
        <v>0</v>
      </c>
      <c r="DP455">
        <v>0</v>
      </c>
      <c r="DQ455">
        <v>330</v>
      </c>
      <c r="DR455">
        <v>0</v>
      </c>
      <c r="DS455">
        <v>0</v>
      </c>
      <c r="DT455">
        <v>413</v>
      </c>
      <c r="DU455">
        <v>0.21937499999999999</v>
      </c>
      <c r="DV455">
        <v>0</v>
      </c>
      <c r="DW455">
        <v>0</v>
      </c>
      <c r="DX455">
        <v>0</v>
      </c>
      <c r="DY455" s="4">
        <v>46752</v>
      </c>
      <c r="DZ455" s="3" t="s">
        <v>4628</v>
      </c>
      <c r="EA455">
        <v>83</v>
      </c>
      <c r="EB455">
        <v>0</v>
      </c>
      <c r="EC455">
        <v>1682</v>
      </c>
      <c r="ED455">
        <v>0</v>
      </c>
      <c r="EE455">
        <v>83</v>
      </c>
      <c r="EF455">
        <v>1682</v>
      </c>
      <c r="EG455">
        <v>152.90909099999999</v>
      </c>
      <c r="EH455">
        <v>0.54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85</v>
      </c>
      <c r="F456" s="3" t="s">
        <v>14</v>
      </c>
      <c r="G456" s="3" t="s">
        <v>1386</v>
      </c>
      <c r="H456" s="3" t="s">
        <v>1387</v>
      </c>
      <c r="I456" s="3" t="s">
        <v>161</v>
      </c>
      <c r="J456" s="3" t="s">
        <v>162</v>
      </c>
      <c r="K456" s="3" t="s">
        <v>1511</v>
      </c>
      <c r="L456" s="3" t="s">
        <v>1515</v>
      </c>
      <c r="M456" s="3" t="s">
        <v>568</v>
      </c>
      <c r="N456" s="3" t="s">
        <v>570</v>
      </c>
      <c r="O456">
        <v>2</v>
      </c>
      <c r="P456" s="3" t="s">
        <v>3150</v>
      </c>
      <c r="Q456" s="3" t="s">
        <v>3150</v>
      </c>
      <c r="R456" s="3" t="s">
        <v>3150</v>
      </c>
      <c r="S456" s="3" t="s">
        <v>944</v>
      </c>
      <c r="T456" s="3" t="s">
        <v>1948</v>
      </c>
      <c r="U456" s="3" t="s">
        <v>714</v>
      </c>
      <c r="V456" s="3" t="s">
        <v>705</v>
      </c>
      <c r="W456" s="3" t="s">
        <v>715</v>
      </c>
      <c r="X456" s="3" t="s">
        <v>716</v>
      </c>
      <c r="Y456" s="3" t="s">
        <v>640</v>
      </c>
      <c r="Z456" s="3" t="s">
        <v>3316</v>
      </c>
      <c r="AA456" s="3" t="s">
        <v>578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33.174999999999997</v>
      </c>
      <c r="DV456">
        <v>0</v>
      </c>
      <c r="DW456">
        <v>0</v>
      </c>
      <c r="DX456">
        <v>0</v>
      </c>
      <c r="DY456" s="4">
        <v>46098</v>
      </c>
      <c r="DZ456" s="3" t="s">
        <v>4628</v>
      </c>
      <c r="EA456">
        <v>1</v>
      </c>
      <c r="EB456">
        <v>0</v>
      </c>
      <c r="EC456">
        <v>3</v>
      </c>
      <c r="ED456">
        <v>0</v>
      </c>
      <c r="EE456">
        <v>1</v>
      </c>
      <c r="EF456">
        <v>3</v>
      </c>
      <c r="EG456">
        <v>1.5</v>
      </c>
      <c r="EH456">
        <v>0.67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5</v>
      </c>
      <c r="F457" s="3" t="s">
        <v>14</v>
      </c>
      <c r="G457" s="3" t="s">
        <v>1386</v>
      </c>
      <c r="H457" s="3" t="s">
        <v>1387</v>
      </c>
      <c r="I457" s="3" t="s">
        <v>506</v>
      </c>
      <c r="J457" s="3" t="s">
        <v>507</v>
      </c>
      <c r="K457" s="3" t="s">
        <v>1511</v>
      </c>
      <c r="L457" s="3" t="s">
        <v>1515</v>
      </c>
      <c r="M457" s="3" t="s">
        <v>568</v>
      </c>
      <c r="N457" s="3" t="s">
        <v>570</v>
      </c>
      <c r="O457">
        <v>4</v>
      </c>
      <c r="P457" s="3" t="s">
        <v>3150</v>
      </c>
      <c r="Q457" s="3" t="s">
        <v>3150</v>
      </c>
      <c r="R457" s="3" t="s">
        <v>3150</v>
      </c>
      <c r="S457" s="3" t="s">
        <v>683</v>
      </c>
      <c r="T457" s="3" t="s">
        <v>2212</v>
      </c>
      <c r="U457" s="3" t="s">
        <v>580</v>
      </c>
      <c r="V457" s="3" t="s">
        <v>573</v>
      </c>
      <c r="W457" s="3" t="s">
        <v>573</v>
      </c>
      <c r="X457" s="3" t="s">
        <v>3671</v>
      </c>
      <c r="Y457" s="3" t="s">
        <v>576</v>
      </c>
      <c r="Z457" s="3" t="s">
        <v>577</v>
      </c>
      <c r="AA457" s="3" t="s">
        <v>57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0</v>
      </c>
      <c r="CH457">
        <v>0</v>
      </c>
      <c r="CI457">
        <v>0</v>
      </c>
      <c r="CJ457">
        <v>0</v>
      </c>
      <c r="CK457">
        <v>1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1</v>
      </c>
      <c r="DM457">
        <v>0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5</v>
      </c>
      <c r="DU457">
        <v>0.51624999999999999</v>
      </c>
      <c r="DV457">
        <v>0</v>
      </c>
      <c r="DW457">
        <v>0</v>
      </c>
      <c r="DX457">
        <v>0</v>
      </c>
      <c r="DY457" s="4">
        <v>46081</v>
      </c>
      <c r="DZ457" s="3" t="s">
        <v>4628</v>
      </c>
      <c r="EA457">
        <v>4</v>
      </c>
      <c r="EB457">
        <v>0</v>
      </c>
      <c r="EC457">
        <v>15</v>
      </c>
      <c r="ED457">
        <v>0</v>
      </c>
      <c r="EE457">
        <v>4</v>
      </c>
      <c r="EF457">
        <v>15</v>
      </c>
      <c r="EG457">
        <v>3.75</v>
      </c>
      <c r="EH457">
        <v>1.0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5</v>
      </c>
      <c r="F458" s="3" t="s">
        <v>14</v>
      </c>
      <c r="G458" s="3" t="s">
        <v>1386</v>
      </c>
      <c r="H458" s="3" t="s">
        <v>1387</v>
      </c>
      <c r="I458" s="3" t="s">
        <v>370</v>
      </c>
      <c r="J458" s="3" t="s">
        <v>371</v>
      </c>
      <c r="K458" s="3" t="s">
        <v>1511</v>
      </c>
      <c r="L458" s="3" t="s">
        <v>1512</v>
      </c>
      <c r="M458" s="3" t="s">
        <v>568</v>
      </c>
      <c r="N458" s="3" t="s">
        <v>570</v>
      </c>
      <c r="O458">
        <v>4</v>
      </c>
      <c r="P458" s="3" t="s">
        <v>3150</v>
      </c>
      <c r="Q458" s="3" t="s">
        <v>3150</v>
      </c>
      <c r="R458" s="3" t="s">
        <v>3150</v>
      </c>
      <c r="S458" s="3" t="s">
        <v>636</v>
      </c>
      <c r="T458" s="3" t="s">
        <v>2170</v>
      </c>
      <c r="U458" s="3" t="s">
        <v>582</v>
      </c>
      <c r="V458" s="3" t="s">
        <v>573</v>
      </c>
      <c r="W458" s="3" t="s">
        <v>573</v>
      </c>
      <c r="X458" s="3" t="s">
        <v>3671</v>
      </c>
      <c r="Y458" s="3" t="s">
        <v>576</v>
      </c>
      <c r="Z458" s="3" t="s">
        <v>3316</v>
      </c>
      <c r="AA458" s="3" t="s">
        <v>5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50</v>
      </c>
      <c r="BQ458">
        <v>0</v>
      </c>
      <c r="BR458">
        <v>0</v>
      </c>
      <c r="BS458">
        <v>0</v>
      </c>
      <c r="BT458">
        <v>0</v>
      </c>
      <c r="BU458">
        <v>5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0</v>
      </c>
      <c r="DU458">
        <v>1.10625</v>
      </c>
      <c r="DV458">
        <v>0</v>
      </c>
      <c r="DW458">
        <v>0</v>
      </c>
      <c r="DX458">
        <v>0</v>
      </c>
      <c r="DY458" s="4">
        <v>46934</v>
      </c>
      <c r="DZ458" s="3" t="s">
        <v>4628</v>
      </c>
      <c r="EA458">
        <v>20</v>
      </c>
      <c r="EB458">
        <v>0</v>
      </c>
      <c r="EC458">
        <v>50</v>
      </c>
      <c r="ED458">
        <v>0</v>
      </c>
      <c r="EE458">
        <v>20</v>
      </c>
      <c r="EF458">
        <v>50</v>
      </c>
      <c r="EG458">
        <v>50</v>
      </c>
      <c r="EH458">
        <v>0.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24</v>
      </c>
      <c r="F459" s="3" t="s">
        <v>1525</v>
      </c>
      <c r="G459" s="3" t="s">
        <v>1386</v>
      </c>
      <c r="H459" s="3" t="s">
        <v>1387</v>
      </c>
      <c r="I459" s="3" t="s">
        <v>334</v>
      </c>
      <c r="J459" s="3" t="s">
        <v>335</v>
      </c>
      <c r="K459" s="3" t="s">
        <v>1511</v>
      </c>
      <c r="L459" s="3" t="s">
        <v>1512</v>
      </c>
      <c r="M459" s="3" t="s">
        <v>568</v>
      </c>
      <c r="N459" s="3" t="s">
        <v>570</v>
      </c>
      <c r="O459">
        <v>2</v>
      </c>
      <c r="P459" s="3" t="s">
        <v>3150</v>
      </c>
      <c r="Q459" s="3" t="s">
        <v>3150</v>
      </c>
      <c r="R459" s="3" t="s">
        <v>3150</v>
      </c>
      <c r="S459" s="3" t="s">
        <v>844</v>
      </c>
      <c r="T459" s="3" t="s">
        <v>3542</v>
      </c>
      <c r="U459" s="3" t="s">
        <v>704</v>
      </c>
      <c r="V459" s="3" t="s">
        <v>705</v>
      </c>
      <c r="W459" s="3" t="s">
        <v>710</v>
      </c>
      <c r="X459" s="3" t="s">
        <v>711</v>
      </c>
      <c r="Y459" s="3" t="s">
        <v>576</v>
      </c>
      <c r="Z459" s="3" t="s">
        <v>3316</v>
      </c>
      <c r="AA459" s="3" t="s">
        <v>5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4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6</v>
      </c>
      <c r="BB459">
        <v>0</v>
      </c>
      <c r="BC459">
        <v>0</v>
      </c>
      <c r="BD459">
        <v>0</v>
      </c>
      <c r="BE459">
        <v>6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4</v>
      </c>
      <c r="BZ459">
        <v>0</v>
      </c>
      <c r="CA459">
        <v>0</v>
      </c>
      <c r="CB459">
        <v>0</v>
      </c>
      <c r="CC459">
        <v>4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6</v>
      </c>
      <c r="DU459">
        <v>0.95</v>
      </c>
      <c r="DV459">
        <v>0</v>
      </c>
      <c r="DW459">
        <v>0</v>
      </c>
      <c r="DX459">
        <v>0</v>
      </c>
      <c r="DY459" s="4">
        <v>46293</v>
      </c>
      <c r="DZ459" s="3" t="s">
        <v>4628</v>
      </c>
      <c r="EA459">
        <v>6</v>
      </c>
      <c r="EB459">
        <v>0</v>
      </c>
      <c r="EC459">
        <v>14</v>
      </c>
      <c r="ED459">
        <v>0</v>
      </c>
      <c r="EE459">
        <v>6</v>
      </c>
      <c r="EF459">
        <v>14</v>
      </c>
      <c r="EG459">
        <v>4.6666670000000003</v>
      </c>
      <c r="EH459">
        <v>1.2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5</v>
      </c>
      <c r="F460" s="3" t="s">
        <v>14</v>
      </c>
      <c r="G460" s="3" t="s">
        <v>1386</v>
      </c>
      <c r="H460" s="3" t="s">
        <v>1387</v>
      </c>
      <c r="I460" s="3" t="s">
        <v>397</v>
      </c>
      <c r="J460" s="3" t="s">
        <v>398</v>
      </c>
      <c r="K460" s="3" t="s">
        <v>1511</v>
      </c>
      <c r="L460" s="3" t="s">
        <v>1512</v>
      </c>
      <c r="M460" s="3" t="s">
        <v>568</v>
      </c>
      <c r="N460" s="3" t="s">
        <v>570</v>
      </c>
      <c r="O460">
        <v>1</v>
      </c>
      <c r="P460" s="3" t="s">
        <v>3150</v>
      </c>
      <c r="Q460" s="3" t="s">
        <v>3150</v>
      </c>
      <c r="R460" s="3" t="s">
        <v>3150</v>
      </c>
      <c r="S460" s="3" t="s">
        <v>835</v>
      </c>
      <c r="T460" s="3" t="s">
        <v>2892</v>
      </c>
      <c r="U460" s="3" t="s">
        <v>587</v>
      </c>
      <c r="V460" s="3" t="s">
        <v>573</v>
      </c>
      <c r="W460" s="3" t="s">
        <v>3669</v>
      </c>
      <c r="X460" s="3" t="s">
        <v>3670</v>
      </c>
      <c r="Y460" s="3" t="s">
        <v>576</v>
      </c>
      <c r="Z460" s="3" t="s">
        <v>3315</v>
      </c>
      <c r="AA460" s="3" t="s">
        <v>578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5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2</v>
      </c>
      <c r="BK460">
        <v>0</v>
      </c>
      <c r="BL460">
        <v>6</v>
      </c>
      <c r="BM460">
        <v>2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3</v>
      </c>
      <c r="CA460">
        <v>0</v>
      </c>
      <c r="CB460">
        <v>0</v>
      </c>
      <c r="CC460">
        <v>3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2</v>
      </c>
      <c r="DO460">
        <v>0</v>
      </c>
      <c r="DP460">
        <v>0</v>
      </c>
      <c r="DQ460">
        <v>2</v>
      </c>
      <c r="DR460">
        <v>0</v>
      </c>
      <c r="DS460">
        <v>0</v>
      </c>
      <c r="DT460">
        <v>3</v>
      </c>
      <c r="DU460">
        <v>26.55</v>
      </c>
      <c r="DV460">
        <v>0</v>
      </c>
      <c r="DW460">
        <v>0</v>
      </c>
      <c r="DX460">
        <v>0</v>
      </c>
      <c r="DY460" s="4">
        <v>46262</v>
      </c>
      <c r="DZ460" s="3" t="s">
        <v>4628</v>
      </c>
      <c r="EA460">
        <v>1</v>
      </c>
      <c r="EB460">
        <v>0</v>
      </c>
      <c r="EC460">
        <v>12</v>
      </c>
      <c r="ED460">
        <v>0</v>
      </c>
      <c r="EE460">
        <v>1</v>
      </c>
      <c r="EF460">
        <v>12</v>
      </c>
      <c r="EG460">
        <v>1.714286</v>
      </c>
      <c r="EH460">
        <v>0.5799999999999999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5</v>
      </c>
      <c r="F461" s="3" t="s">
        <v>14</v>
      </c>
      <c r="G461" s="3" t="s">
        <v>1386</v>
      </c>
      <c r="H461" s="3" t="s">
        <v>1387</v>
      </c>
      <c r="I461" s="3" t="s">
        <v>169</v>
      </c>
      <c r="J461" s="3" t="s">
        <v>170</v>
      </c>
      <c r="K461" s="3" t="s">
        <v>1511</v>
      </c>
      <c r="L461" s="3" t="s">
        <v>1512</v>
      </c>
      <c r="M461" s="3" t="s">
        <v>568</v>
      </c>
      <c r="N461" s="3" t="s">
        <v>570</v>
      </c>
      <c r="O461">
        <v>2</v>
      </c>
      <c r="P461" s="3" t="s">
        <v>3150</v>
      </c>
      <c r="Q461" s="3" t="s">
        <v>3150</v>
      </c>
      <c r="R461" s="3" t="s">
        <v>3150</v>
      </c>
      <c r="S461" s="3" t="s">
        <v>927</v>
      </c>
      <c r="T461" s="3" t="s">
        <v>1938</v>
      </c>
      <c r="U461" s="3" t="s">
        <v>580</v>
      </c>
      <c r="V461" s="3" t="s">
        <v>573</v>
      </c>
      <c r="W461" s="3" t="s">
        <v>573</v>
      </c>
      <c r="X461" s="3" t="s">
        <v>3671</v>
      </c>
      <c r="Y461" s="3" t="s">
        <v>640</v>
      </c>
      <c r="Z461" s="3" t="s">
        <v>3315</v>
      </c>
      <c r="AA461" s="3" t="s">
        <v>578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2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2</v>
      </c>
      <c r="DU461">
        <v>1.2999999999999999E-5</v>
      </c>
      <c r="DV461">
        <v>0</v>
      </c>
      <c r="DW461">
        <v>0</v>
      </c>
      <c r="DX461">
        <v>0</v>
      </c>
      <c r="DY461" s="4">
        <v>46996</v>
      </c>
      <c r="DZ461" s="3" t="s">
        <v>4628</v>
      </c>
      <c r="EA461">
        <v>2</v>
      </c>
      <c r="EB461">
        <v>0</v>
      </c>
      <c r="EC461">
        <v>5</v>
      </c>
      <c r="ED461">
        <v>0</v>
      </c>
      <c r="EE461">
        <v>2</v>
      </c>
      <c r="EF461">
        <v>5</v>
      </c>
      <c r="EG461">
        <v>1.25</v>
      </c>
      <c r="EH461">
        <v>1.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5</v>
      </c>
      <c r="F462" s="3" t="s">
        <v>14</v>
      </c>
      <c r="G462" s="3" t="s">
        <v>1386</v>
      </c>
      <c r="H462" s="3" t="s">
        <v>1387</v>
      </c>
      <c r="I462" s="3" t="s">
        <v>246</v>
      </c>
      <c r="J462" s="3" t="s">
        <v>247</v>
      </c>
      <c r="K462" s="3" t="s">
        <v>1511</v>
      </c>
      <c r="L462" s="3" t="s">
        <v>1512</v>
      </c>
      <c r="M462" s="3" t="s">
        <v>568</v>
      </c>
      <c r="N462" s="3" t="s">
        <v>570</v>
      </c>
      <c r="O462">
        <v>2</v>
      </c>
      <c r="P462" s="3" t="s">
        <v>3150</v>
      </c>
      <c r="Q462" s="3" t="s">
        <v>3150</v>
      </c>
      <c r="R462" s="3" t="s">
        <v>3150</v>
      </c>
      <c r="S462" s="3" t="s">
        <v>835</v>
      </c>
      <c r="T462" s="3" t="s">
        <v>2892</v>
      </c>
      <c r="U462" s="3" t="s">
        <v>587</v>
      </c>
      <c r="V462" s="3" t="s">
        <v>573</v>
      </c>
      <c r="W462" s="3" t="s">
        <v>3669</v>
      </c>
      <c r="X462" s="3" t="s">
        <v>3670</v>
      </c>
      <c r="Y462" s="3" t="s">
        <v>576</v>
      </c>
      <c r="Z462" s="3" t="s">
        <v>3315</v>
      </c>
      <c r="AA462" s="3" t="s">
        <v>578</v>
      </c>
      <c r="AB462">
        <v>0</v>
      </c>
      <c r="AC462">
        <v>0</v>
      </c>
      <c r="AD462">
        <v>5</v>
      </c>
      <c r="AE462">
        <v>0</v>
      </c>
      <c r="AF462">
        <v>0</v>
      </c>
      <c r="AG462">
        <v>5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0</v>
      </c>
      <c r="BD462">
        <v>0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2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3</v>
      </c>
      <c r="CQ462">
        <v>0</v>
      </c>
      <c r="CR462">
        <v>0</v>
      </c>
      <c r="CS462">
        <v>3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4</v>
      </c>
      <c r="DU462">
        <v>34.166559999999997</v>
      </c>
      <c r="DV462">
        <v>0</v>
      </c>
      <c r="DW462">
        <v>0</v>
      </c>
      <c r="DX462">
        <v>0</v>
      </c>
      <c r="DY462" s="4">
        <v>46326</v>
      </c>
      <c r="DZ462" s="3" t="s">
        <v>4628</v>
      </c>
      <c r="EA462">
        <v>4</v>
      </c>
      <c r="EB462">
        <v>0</v>
      </c>
      <c r="EC462">
        <v>17</v>
      </c>
      <c r="ED462">
        <v>0</v>
      </c>
      <c r="EE462">
        <v>4</v>
      </c>
      <c r="EF462">
        <v>17</v>
      </c>
      <c r="EG462">
        <v>2.125</v>
      </c>
      <c r="EH462">
        <v>1.8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24</v>
      </c>
      <c r="F463" s="3" t="s">
        <v>1525</v>
      </c>
      <c r="G463" s="3" t="s">
        <v>1386</v>
      </c>
      <c r="H463" s="3" t="s">
        <v>1387</v>
      </c>
      <c r="I463" s="3" t="s">
        <v>495</v>
      </c>
      <c r="J463" s="3" t="s">
        <v>496</v>
      </c>
      <c r="K463" s="3" t="s">
        <v>1511</v>
      </c>
      <c r="L463" s="3" t="s">
        <v>1515</v>
      </c>
      <c r="M463" s="3" t="s">
        <v>568</v>
      </c>
      <c r="N463" s="3" t="s">
        <v>570</v>
      </c>
      <c r="O463">
        <v>1</v>
      </c>
      <c r="P463" s="3" t="s">
        <v>3150</v>
      </c>
      <c r="Q463" s="3" t="s">
        <v>3150</v>
      </c>
      <c r="R463" s="3" t="s">
        <v>3150</v>
      </c>
      <c r="S463" s="3" t="s">
        <v>1584</v>
      </c>
      <c r="T463" s="3" t="s">
        <v>2714</v>
      </c>
      <c r="U463" s="3" t="s">
        <v>704</v>
      </c>
      <c r="V463" s="3" t="s">
        <v>705</v>
      </c>
      <c r="W463" s="3" t="s">
        <v>706</v>
      </c>
      <c r="X463" s="3" t="s">
        <v>706</v>
      </c>
      <c r="Y463" s="3" t="s">
        <v>640</v>
      </c>
      <c r="Z463" s="3" t="s">
        <v>577</v>
      </c>
      <c r="AA463" s="3" t="s">
        <v>5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2</v>
      </c>
      <c r="AT463">
        <v>0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3.5954999999999999</v>
      </c>
      <c r="DV463">
        <v>0</v>
      </c>
      <c r="DW463">
        <v>0</v>
      </c>
      <c r="DX463">
        <v>0</v>
      </c>
      <c r="DY463" s="4">
        <v>46660</v>
      </c>
      <c r="DZ463" s="3" t="s">
        <v>4628</v>
      </c>
      <c r="EA463">
        <v>1</v>
      </c>
      <c r="EB463">
        <v>0</v>
      </c>
      <c r="EC463">
        <v>2</v>
      </c>
      <c r="ED463">
        <v>0</v>
      </c>
      <c r="EE463">
        <v>1</v>
      </c>
      <c r="EF463">
        <v>2</v>
      </c>
      <c r="EG463">
        <v>2</v>
      </c>
      <c r="EH463">
        <v>0.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32</v>
      </c>
      <c r="F464" s="3" t="s">
        <v>1133</v>
      </c>
      <c r="G464" s="3" t="s">
        <v>1134</v>
      </c>
      <c r="H464" s="3" t="s">
        <v>1135</v>
      </c>
      <c r="I464" s="3" t="s">
        <v>17</v>
      </c>
      <c r="J464" s="3" t="s">
        <v>18</v>
      </c>
      <c r="K464" s="3" t="s">
        <v>1388</v>
      </c>
      <c r="L464" s="3" t="s">
        <v>1534</v>
      </c>
      <c r="M464" s="3" t="s">
        <v>568</v>
      </c>
      <c r="N464" s="3" t="s">
        <v>570</v>
      </c>
      <c r="O464">
        <v>1</v>
      </c>
      <c r="P464" s="3" t="s">
        <v>3150</v>
      </c>
      <c r="Q464" s="3" t="s">
        <v>3150</v>
      </c>
      <c r="R464" s="3" t="s">
        <v>3150</v>
      </c>
      <c r="S464" s="3" t="s">
        <v>652</v>
      </c>
      <c r="T464" s="3" t="s">
        <v>2361</v>
      </c>
      <c r="U464" s="3" t="s">
        <v>582</v>
      </c>
      <c r="V464" s="3" t="s">
        <v>573</v>
      </c>
      <c r="W464" s="3" t="s">
        <v>573</v>
      </c>
      <c r="X464" s="3" t="s">
        <v>3671</v>
      </c>
      <c r="Y464" s="3" t="s">
        <v>576</v>
      </c>
      <c r="Z464" s="3" t="s">
        <v>3315</v>
      </c>
      <c r="AA464" s="3" t="s">
        <v>5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49</v>
      </c>
      <c r="BC464">
        <v>0</v>
      </c>
      <c r="BD464">
        <v>0</v>
      </c>
      <c r="BE464">
        <v>149</v>
      </c>
      <c r="BF464">
        <v>0</v>
      </c>
      <c r="BG464">
        <v>0</v>
      </c>
      <c r="BH464">
        <v>0</v>
      </c>
      <c r="BI464">
        <v>0</v>
      </c>
      <c r="BJ464">
        <v>120</v>
      </c>
      <c r="BK464">
        <v>0</v>
      </c>
      <c r="BL464">
        <v>0</v>
      </c>
      <c r="BM464">
        <v>12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50</v>
      </c>
      <c r="DU464">
        <v>0.201791</v>
      </c>
      <c r="DV464">
        <v>0</v>
      </c>
      <c r="DW464">
        <v>0</v>
      </c>
      <c r="DX464">
        <v>0</v>
      </c>
      <c r="DY464" s="4">
        <v>46691</v>
      </c>
      <c r="DZ464" s="3" t="s">
        <v>4628</v>
      </c>
      <c r="EA464">
        <v>50</v>
      </c>
      <c r="EB464">
        <v>0</v>
      </c>
      <c r="EC464">
        <v>269</v>
      </c>
      <c r="ED464">
        <v>0</v>
      </c>
      <c r="EE464">
        <v>50</v>
      </c>
      <c r="EF464">
        <v>269</v>
      </c>
      <c r="EG464">
        <v>134.5</v>
      </c>
      <c r="EH464">
        <v>0.3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5</v>
      </c>
      <c r="F465" s="3" t="s">
        <v>14</v>
      </c>
      <c r="G465" s="3" t="s">
        <v>1386</v>
      </c>
      <c r="H465" s="3" t="s">
        <v>1387</v>
      </c>
      <c r="I465" s="3" t="s">
        <v>506</v>
      </c>
      <c r="J465" s="3" t="s">
        <v>507</v>
      </c>
      <c r="K465" s="3" t="s">
        <v>1511</v>
      </c>
      <c r="L465" s="3" t="s">
        <v>1515</v>
      </c>
      <c r="M465" s="3" t="s">
        <v>568</v>
      </c>
      <c r="N465" s="3" t="s">
        <v>570</v>
      </c>
      <c r="O465">
        <v>4</v>
      </c>
      <c r="P465" s="3" t="s">
        <v>3150</v>
      </c>
      <c r="Q465" s="3" t="s">
        <v>3150</v>
      </c>
      <c r="R465" s="3" t="s">
        <v>3150</v>
      </c>
      <c r="S465" s="3" t="s">
        <v>1474</v>
      </c>
      <c r="T465" s="3" t="s">
        <v>2657</v>
      </c>
      <c r="U465" s="3" t="s">
        <v>704</v>
      </c>
      <c r="V465" s="3" t="s">
        <v>705</v>
      </c>
      <c r="W465" s="3" t="s">
        <v>710</v>
      </c>
      <c r="X465" s="3" t="s">
        <v>711</v>
      </c>
      <c r="Y465" s="3" t="s">
        <v>640</v>
      </c>
      <c r="Z465" s="3" t="s">
        <v>577</v>
      </c>
      <c r="AA465" s="3" t="s">
        <v>57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1</v>
      </c>
      <c r="DF465">
        <v>0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2</v>
      </c>
      <c r="DU465">
        <v>187.26875000000001</v>
      </c>
      <c r="DV465">
        <v>0</v>
      </c>
      <c r="DW465">
        <v>0</v>
      </c>
      <c r="DX465">
        <v>0</v>
      </c>
      <c r="DY465" s="4">
        <v>47848</v>
      </c>
      <c r="DZ465" s="3" t="s">
        <v>4628</v>
      </c>
      <c r="EA465">
        <v>1</v>
      </c>
      <c r="EB465">
        <v>0</v>
      </c>
      <c r="EC465">
        <v>5</v>
      </c>
      <c r="ED465">
        <v>0</v>
      </c>
      <c r="EE465">
        <v>1</v>
      </c>
      <c r="EF465">
        <v>5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5</v>
      </c>
      <c r="F466" s="3" t="s">
        <v>14</v>
      </c>
      <c r="G466" s="3" t="s">
        <v>1386</v>
      </c>
      <c r="H466" s="3" t="s">
        <v>1387</v>
      </c>
      <c r="I466" s="3" t="s">
        <v>199</v>
      </c>
      <c r="J466" s="3" t="s">
        <v>200</v>
      </c>
      <c r="K466" s="3" t="s">
        <v>1511</v>
      </c>
      <c r="L466" s="3" t="s">
        <v>1512</v>
      </c>
      <c r="M466" s="3" t="s">
        <v>568</v>
      </c>
      <c r="N466" s="3" t="s">
        <v>570</v>
      </c>
      <c r="O466">
        <v>4</v>
      </c>
      <c r="P466" s="3" t="s">
        <v>3150</v>
      </c>
      <c r="Q466" s="3" t="s">
        <v>3150</v>
      </c>
      <c r="R466" s="3" t="s">
        <v>3150</v>
      </c>
      <c r="S466" s="3" t="s">
        <v>775</v>
      </c>
      <c r="T466" s="3" t="s">
        <v>2303</v>
      </c>
      <c r="U466" s="3" t="s">
        <v>704</v>
      </c>
      <c r="V466" s="3" t="s">
        <v>705</v>
      </c>
      <c r="W466" s="3" t="s">
        <v>706</v>
      </c>
      <c r="X466" s="3" t="s">
        <v>706</v>
      </c>
      <c r="Y466" s="3" t="s">
        <v>576</v>
      </c>
      <c r="Z466" s="3" t="s">
        <v>3316</v>
      </c>
      <c r="AA466" s="3" t="s">
        <v>5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2</v>
      </c>
      <c r="CW466">
        <v>2</v>
      </c>
      <c r="CX466">
        <v>0</v>
      </c>
      <c r="CY466">
        <v>0</v>
      </c>
      <c r="CZ466">
        <v>0</v>
      </c>
      <c r="DA466">
        <v>4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4</v>
      </c>
      <c r="DU466">
        <v>4.3312499999999998</v>
      </c>
      <c r="DV466">
        <v>0</v>
      </c>
      <c r="DW466">
        <v>0</v>
      </c>
      <c r="DX466">
        <v>0</v>
      </c>
      <c r="DY466" s="4">
        <v>47351</v>
      </c>
      <c r="DZ466" s="3" t="s">
        <v>4628</v>
      </c>
      <c r="EA466">
        <v>4</v>
      </c>
      <c r="EB466">
        <v>0</v>
      </c>
      <c r="EC466">
        <v>4</v>
      </c>
      <c r="ED466">
        <v>0</v>
      </c>
      <c r="EE466">
        <v>4</v>
      </c>
      <c r="EF466">
        <v>4</v>
      </c>
      <c r="EG466">
        <v>4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524</v>
      </c>
      <c r="F467" s="3" t="s">
        <v>1525</v>
      </c>
      <c r="G467" s="3" t="s">
        <v>1386</v>
      </c>
      <c r="H467" s="3" t="s">
        <v>1387</v>
      </c>
      <c r="I467" s="3" t="s">
        <v>323</v>
      </c>
      <c r="J467" s="3" t="s">
        <v>324</v>
      </c>
      <c r="K467" s="3" t="s">
        <v>1511</v>
      </c>
      <c r="L467" s="3" t="s">
        <v>1515</v>
      </c>
      <c r="M467" s="3" t="s">
        <v>568</v>
      </c>
      <c r="N467" s="3" t="s">
        <v>570</v>
      </c>
      <c r="O467">
        <v>1</v>
      </c>
      <c r="P467" s="3" t="s">
        <v>3150</v>
      </c>
      <c r="Q467" s="3" t="s">
        <v>3150</v>
      </c>
      <c r="R467" s="3" t="s">
        <v>3150</v>
      </c>
      <c r="S467" s="3" t="s">
        <v>987</v>
      </c>
      <c r="T467" s="3" t="s">
        <v>3535</v>
      </c>
      <c r="U467" s="3" t="s">
        <v>587</v>
      </c>
      <c r="V467" s="3" t="s">
        <v>573</v>
      </c>
      <c r="W467" s="3" t="s">
        <v>3669</v>
      </c>
      <c r="X467" s="3" t="s">
        <v>3670</v>
      </c>
      <c r="Y467" s="3" t="s">
        <v>576</v>
      </c>
      <c r="Z467" s="3" t="s">
        <v>3315</v>
      </c>
      <c r="AA467" s="3" t="s">
        <v>578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2</v>
      </c>
      <c r="BS467">
        <v>0</v>
      </c>
      <c r="BT467">
        <v>0</v>
      </c>
      <c r="BU467">
        <v>2</v>
      </c>
      <c r="BV467">
        <v>0</v>
      </c>
      <c r="BW467">
        <v>0</v>
      </c>
      <c r="BX467">
        <v>0</v>
      </c>
      <c r="BY467">
        <v>0</v>
      </c>
      <c r="BZ467">
        <v>1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17.570687</v>
      </c>
      <c r="DV467">
        <v>0</v>
      </c>
      <c r="DW467">
        <v>0</v>
      </c>
      <c r="DX467">
        <v>0</v>
      </c>
      <c r="DY467" s="4">
        <v>46112</v>
      </c>
      <c r="DZ467" s="3" t="s">
        <v>4628</v>
      </c>
      <c r="EA467">
        <v>1</v>
      </c>
      <c r="EB467">
        <v>0</v>
      </c>
      <c r="EC467">
        <v>8</v>
      </c>
      <c r="ED467">
        <v>0</v>
      </c>
      <c r="EE467">
        <v>1</v>
      </c>
      <c r="EF467">
        <v>8</v>
      </c>
      <c r="EG467">
        <v>1.142857</v>
      </c>
      <c r="EH467">
        <v>0.88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24</v>
      </c>
      <c r="F468" s="3" t="s">
        <v>1525</v>
      </c>
      <c r="G468" s="3" t="s">
        <v>1386</v>
      </c>
      <c r="H468" s="3" t="s">
        <v>1387</v>
      </c>
      <c r="I468" s="3" t="s">
        <v>487</v>
      </c>
      <c r="J468" s="3" t="s">
        <v>488</v>
      </c>
      <c r="K468" s="3" t="s">
        <v>1511</v>
      </c>
      <c r="L468" s="3" t="s">
        <v>1512</v>
      </c>
      <c r="M468" s="3" t="s">
        <v>568</v>
      </c>
      <c r="N468" s="3" t="s">
        <v>570</v>
      </c>
      <c r="O468">
        <v>2</v>
      </c>
      <c r="P468" s="3" t="s">
        <v>3150</v>
      </c>
      <c r="Q468" s="3" t="s">
        <v>3150</v>
      </c>
      <c r="R468" s="3" t="s">
        <v>3150</v>
      </c>
      <c r="S468" s="3" t="s">
        <v>588</v>
      </c>
      <c r="T468" s="3" t="s">
        <v>2124</v>
      </c>
      <c r="U468" s="3" t="s">
        <v>580</v>
      </c>
      <c r="V468" s="3" t="s">
        <v>573</v>
      </c>
      <c r="W468" s="3" t="s">
        <v>573</v>
      </c>
      <c r="X468" s="3" t="s">
        <v>3671</v>
      </c>
      <c r="Y468" s="3" t="s">
        <v>576</v>
      </c>
      <c r="Z468" s="3" t="s">
        <v>3316</v>
      </c>
      <c r="AA468" s="3" t="s">
        <v>5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3</v>
      </c>
      <c r="CG468">
        <v>0</v>
      </c>
      <c r="CH468">
        <v>0</v>
      </c>
      <c r="CI468">
        <v>0</v>
      </c>
      <c r="CJ468">
        <v>0</v>
      </c>
      <c r="CK468">
        <v>3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39</v>
      </c>
      <c r="DV468">
        <v>3</v>
      </c>
      <c r="DW468">
        <v>0</v>
      </c>
      <c r="DX468">
        <v>0</v>
      </c>
      <c r="DY468" s="4">
        <v>46627</v>
      </c>
      <c r="DZ468" s="3" t="s">
        <v>4628</v>
      </c>
      <c r="EA468">
        <v>3</v>
      </c>
      <c r="EB468">
        <v>0</v>
      </c>
      <c r="EC468">
        <v>3</v>
      </c>
      <c r="ED468">
        <v>0</v>
      </c>
      <c r="EE468">
        <v>3</v>
      </c>
      <c r="EF468">
        <v>3</v>
      </c>
      <c r="EG468">
        <v>3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5</v>
      </c>
      <c r="F469" s="3" t="s">
        <v>14</v>
      </c>
      <c r="G469" s="3" t="s">
        <v>1386</v>
      </c>
      <c r="H469" s="3" t="s">
        <v>1387</v>
      </c>
      <c r="I469" s="3" t="s">
        <v>244</v>
      </c>
      <c r="J469" s="3" t="s">
        <v>245</v>
      </c>
      <c r="K469" s="3" t="s">
        <v>1511</v>
      </c>
      <c r="L469" s="3" t="s">
        <v>1512</v>
      </c>
      <c r="M469" s="3" t="s">
        <v>568</v>
      </c>
      <c r="N469" s="3" t="s">
        <v>570</v>
      </c>
      <c r="O469">
        <v>4</v>
      </c>
      <c r="P469" s="3" t="s">
        <v>3150</v>
      </c>
      <c r="Q469" s="3" t="s">
        <v>3150</v>
      </c>
      <c r="R469" s="3" t="s">
        <v>3150</v>
      </c>
      <c r="S469" s="3" t="s">
        <v>1250</v>
      </c>
      <c r="T469" s="3" t="s">
        <v>2547</v>
      </c>
      <c r="U469" s="3" t="s">
        <v>704</v>
      </c>
      <c r="V469" s="3" t="s">
        <v>705</v>
      </c>
      <c r="W469" s="3" t="s">
        <v>706</v>
      </c>
      <c r="X469" s="3" t="s">
        <v>706</v>
      </c>
      <c r="Y469" s="3" t="s">
        <v>576</v>
      </c>
      <c r="Z469" s="3" t="s">
        <v>3316</v>
      </c>
      <c r="AA469" s="3" t="s">
        <v>5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95</v>
      </c>
      <c r="CQ469">
        <v>0</v>
      </c>
      <c r="CR469">
        <v>0</v>
      </c>
      <c r="CS469">
        <v>9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2</v>
      </c>
      <c r="DU469">
        <v>0.1575</v>
      </c>
      <c r="DV469">
        <v>0</v>
      </c>
      <c r="DW469">
        <v>0</v>
      </c>
      <c r="DX469">
        <v>0</v>
      </c>
      <c r="DY469" s="4">
        <v>47370</v>
      </c>
      <c r="DZ469" s="3" t="s">
        <v>4628</v>
      </c>
      <c r="EA469">
        <v>2</v>
      </c>
      <c r="EB469">
        <v>0</v>
      </c>
      <c r="EC469">
        <v>95</v>
      </c>
      <c r="ED469">
        <v>0</v>
      </c>
      <c r="EE469">
        <v>2</v>
      </c>
      <c r="EF469">
        <v>95</v>
      </c>
      <c r="EG469">
        <v>95</v>
      </c>
      <c r="EH469">
        <v>0.02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32</v>
      </c>
      <c r="F470" s="3" t="s">
        <v>1133</v>
      </c>
      <c r="G470" s="3" t="s">
        <v>1134</v>
      </c>
      <c r="H470" s="3" t="s">
        <v>1135</v>
      </c>
      <c r="I470" s="3" t="s">
        <v>135</v>
      </c>
      <c r="J470" s="3" t="s">
        <v>136</v>
      </c>
      <c r="K470" s="3" t="s">
        <v>1511</v>
      </c>
      <c r="L470" s="3" t="s">
        <v>1515</v>
      </c>
      <c r="M470" s="3" t="s">
        <v>568</v>
      </c>
      <c r="N470" s="3" t="s">
        <v>570</v>
      </c>
      <c r="O470">
        <v>1</v>
      </c>
      <c r="P470" s="3" t="s">
        <v>3150</v>
      </c>
      <c r="Q470" s="3" t="s">
        <v>3150</v>
      </c>
      <c r="R470" s="3" t="s">
        <v>3150</v>
      </c>
      <c r="S470" s="3" t="s">
        <v>1173</v>
      </c>
      <c r="T470" s="3" t="s">
        <v>2357</v>
      </c>
      <c r="U470" s="3" t="s">
        <v>582</v>
      </c>
      <c r="V470" s="3" t="s">
        <v>573</v>
      </c>
      <c r="W470" s="3" t="s">
        <v>573</v>
      </c>
      <c r="X470" s="3" t="s">
        <v>3671</v>
      </c>
      <c r="Y470" s="3" t="s">
        <v>576</v>
      </c>
      <c r="Z470" s="3" t="s">
        <v>577</v>
      </c>
      <c r="AA470" s="3" t="s">
        <v>5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4</v>
      </c>
      <c r="BB470">
        <v>0</v>
      </c>
      <c r="BC470">
        <v>0</v>
      </c>
      <c r="BD470">
        <v>0</v>
      </c>
      <c r="BE470">
        <v>4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66</v>
      </c>
      <c r="BZ470">
        <v>0</v>
      </c>
      <c r="CA470">
        <v>0</v>
      </c>
      <c r="CB470">
        <v>0</v>
      </c>
      <c r="CC470">
        <v>66</v>
      </c>
      <c r="CD470">
        <v>0</v>
      </c>
      <c r="CE470">
        <v>0</v>
      </c>
      <c r="CF470">
        <v>0</v>
      </c>
      <c r="CG470">
        <v>21</v>
      </c>
      <c r="CH470">
        <v>0</v>
      </c>
      <c r="CI470">
        <v>0</v>
      </c>
      <c r="CJ470">
        <v>0</v>
      </c>
      <c r="CK470">
        <v>21</v>
      </c>
      <c r="CL470">
        <v>0</v>
      </c>
      <c r="CM470">
        <v>0</v>
      </c>
      <c r="CN470">
        <v>0</v>
      </c>
      <c r="CO470">
        <v>22</v>
      </c>
      <c r="CP470">
        <v>0</v>
      </c>
      <c r="CQ470">
        <v>0</v>
      </c>
      <c r="CR470">
        <v>0</v>
      </c>
      <c r="CS470">
        <v>22</v>
      </c>
      <c r="CT470">
        <v>0</v>
      </c>
      <c r="CU470">
        <v>0</v>
      </c>
      <c r="CV470">
        <v>0</v>
      </c>
      <c r="CW470">
        <v>10</v>
      </c>
      <c r="CX470">
        <v>0</v>
      </c>
      <c r="CY470">
        <v>0</v>
      </c>
      <c r="CZ470">
        <v>0</v>
      </c>
      <c r="DA470">
        <v>10</v>
      </c>
      <c r="DB470">
        <v>0</v>
      </c>
      <c r="DC470">
        <v>0</v>
      </c>
      <c r="DD470">
        <v>0</v>
      </c>
      <c r="DE470">
        <v>56</v>
      </c>
      <c r="DF470">
        <v>0</v>
      </c>
      <c r="DG470">
        <v>0</v>
      </c>
      <c r="DH470">
        <v>0</v>
      </c>
      <c r="DI470">
        <v>56</v>
      </c>
      <c r="DJ470">
        <v>0</v>
      </c>
      <c r="DK470">
        <v>0</v>
      </c>
      <c r="DL470">
        <v>0</v>
      </c>
      <c r="DM470">
        <v>114</v>
      </c>
      <c r="DN470">
        <v>0</v>
      </c>
      <c r="DO470">
        <v>0</v>
      </c>
      <c r="DP470">
        <v>0</v>
      </c>
      <c r="DQ470">
        <v>114</v>
      </c>
      <c r="DR470">
        <v>0</v>
      </c>
      <c r="DS470">
        <v>0</v>
      </c>
      <c r="DT470">
        <v>138</v>
      </c>
      <c r="DU470">
        <v>0.12</v>
      </c>
      <c r="DV470">
        <v>0</v>
      </c>
      <c r="DW470">
        <v>0</v>
      </c>
      <c r="DX470">
        <v>0</v>
      </c>
      <c r="DY470" s="4">
        <v>46231</v>
      </c>
      <c r="DZ470" s="3" t="s">
        <v>4628</v>
      </c>
      <c r="EA470">
        <v>24</v>
      </c>
      <c r="EB470">
        <v>0</v>
      </c>
      <c r="EC470">
        <v>293</v>
      </c>
      <c r="ED470">
        <v>0</v>
      </c>
      <c r="EE470">
        <v>24</v>
      </c>
      <c r="EF470">
        <v>293</v>
      </c>
      <c r="EG470">
        <v>41.857143000000001</v>
      </c>
      <c r="EH470">
        <v>0.5699999999999999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32</v>
      </c>
      <c r="F471" s="3" t="s">
        <v>1133</v>
      </c>
      <c r="G471" s="3" t="s">
        <v>1134</v>
      </c>
      <c r="H471" s="3" t="s">
        <v>1135</v>
      </c>
      <c r="I471" s="3" t="s">
        <v>141</v>
      </c>
      <c r="J471" s="3" t="s">
        <v>142</v>
      </c>
      <c r="K471" s="3" t="s">
        <v>1511</v>
      </c>
      <c r="L471" s="3" t="s">
        <v>1512</v>
      </c>
      <c r="M471" s="3" t="s">
        <v>568</v>
      </c>
      <c r="N471" s="3" t="s">
        <v>570</v>
      </c>
      <c r="O471">
        <v>1</v>
      </c>
      <c r="P471" s="3" t="s">
        <v>3150</v>
      </c>
      <c r="Q471" s="3" t="s">
        <v>3150</v>
      </c>
      <c r="R471" s="3" t="s">
        <v>3150</v>
      </c>
      <c r="S471" s="3" t="s">
        <v>1113</v>
      </c>
      <c r="T471" s="3" t="s">
        <v>2101</v>
      </c>
      <c r="U471" s="3" t="s">
        <v>580</v>
      </c>
      <c r="V471" s="3" t="s">
        <v>573</v>
      </c>
      <c r="W471" s="3" t="s">
        <v>573</v>
      </c>
      <c r="X471" s="3" t="s">
        <v>3671</v>
      </c>
      <c r="Y471" s="3" t="s">
        <v>576</v>
      </c>
      <c r="Z471" s="3" t="s">
        <v>3316</v>
      </c>
      <c r="AA471" s="3" t="s">
        <v>5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4</v>
      </c>
      <c r="BY471">
        <v>0</v>
      </c>
      <c r="BZ471">
        <v>0</v>
      </c>
      <c r="CA471">
        <v>0</v>
      </c>
      <c r="CB471">
        <v>0</v>
      </c>
      <c r="CC471">
        <v>4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4</v>
      </c>
      <c r="DU471">
        <v>1.3</v>
      </c>
      <c r="DV471">
        <v>0</v>
      </c>
      <c r="DW471">
        <v>0</v>
      </c>
      <c r="DX471">
        <v>0</v>
      </c>
      <c r="DY471" s="4">
        <v>46262</v>
      </c>
      <c r="DZ471" s="3" t="s">
        <v>4628</v>
      </c>
      <c r="EA471">
        <v>4</v>
      </c>
      <c r="EB471">
        <v>0</v>
      </c>
      <c r="EC471">
        <v>4</v>
      </c>
      <c r="ED471">
        <v>0</v>
      </c>
      <c r="EE471">
        <v>4</v>
      </c>
      <c r="EF471">
        <v>4</v>
      </c>
      <c r="EG471">
        <v>4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524</v>
      </c>
      <c r="F472" s="3" t="s">
        <v>1525</v>
      </c>
      <c r="G472" s="3" t="s">
        <v>1386</v>
      </c>
      <c r="H472" s="3" t="s">
        <v>1387</v>
      </c>
      <c r="I472" s="3" t="s">
        <v>512</v>
      </c>
      <c r="J472" s="3" t="s">
        <v>513</v>
      </c>
      <c r="K472" s="3" t="s">
        <v>1511</v>
      </c>
      <c r="L472" s="3" t="s">
        <v>1512</v>
      </c>
      <c r="M472" s="3" t="s">
        <v>568</v>
      </c>
      <c r="N472" s="3" t="s">
        <v>570</v>
      </c>
      <c r="O472">
        <v>1</v>
      </c>
      <c r="P472" s="3" t="s">
        <v>3150</v>
      </c>
      <c r="Q472" s="3" t="s">
        <v>3150</v>
      </c>
      <c r="R472" s="3" t="s">
        <v>3150</v>
      </c>
      <c r="S472" s="3" t="s">
        <v>911</v>
      </c>
      <c r="T472" s="3" t="s">
        <v>2453</v>
      </c>
      <c r="U472" s="3" t="s">
        <v>580</v>
      </c>
      <c r="V472" s="3" t="s">
        <v>573</v>
      </c>
      <c r="W472" s="3" t="s">
        <v>3669</v>
      </c>
      <c r="X472" s="3" t="s">
        <v>3670</v>
      </c>
      <c r="Y472" s="3" t="s">
        <v>576</v>
      </c>
      <c r="Z472" s="3" t="s">
        <v>3315</v>
      </c>
      <c r="AA472" s="3" t="s">
        <v>5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8</v>
      </c>
      <c r="BS472">
        <v>0</v>
      </c>
      <c r="BT472">
        <v>0</v>
      </c>
      <c r="BU472">
        <v>18</v>
      </c>
      <c r="BV472">
        <v>0</v>
      </c>
      <c r="BW472">
        <v>0</v>
      </c>
      <c r="BX472">
        <v>0</v>
      </c>
      <c r="BY472">
        <v>0</v>
      </c>
      <c r="BZ472">
        <v>43</v>
      </c>
      <c r="CA472">
        <v>0</v>
      </c>
      <c r="CB472">
        <v>0</v>
      </c>
      <c r="CC472">
        <v>43</v>
      </c>
      <c r="CD472">
        <v>0</v>
      </c>
      <c r="CE472">
        <v>0</v>
      </c>
      <c r="CF472">
        <v>0</v>
      </c>
      <c r="CG472">
        <v>0</v>
      </c>
      <c r="CH472">
        <v>24</v>
      </c>
      <c r="CI472">
        <v>0</v>
      </c>
      <c r="CJ472">
        <v>50</v>
      </c>
      <c r="CK472">
        <v>24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29</v>
      </c>
      <c r="CY472">
        <v>0</v>
      </c>
      <c r="CZ472">
        <v>0</v>
      </c>
      <c r="DA472">
        <v>29</v>
      </c>
      <c r="DB472">
        <v>0</v>
      </c>
      <c r="DC472">
        <v>0</v>
      </c>
      <c r="DD472">
        <v>0</v>
      </c>
      <c r="DE472">
        <v>0</v>
      </c>
      <c r="DF472">
        <v>15</v>
      </c>
      <c r="DG472">
        <v>0</v>
      </c>
      <c r="DH472">
        <v>0</v>
      </c>
      <c r="DI472">
        <v>15</v>
      </c>
      <c r="DJ472">
        <v>0</v>
      </c>
      <c r="DK472">
        <v>0</v>
      </c>
      <c r="DL472">
        <v>0</v>
      </c>
      <c r="DM472">
        <v>0</v>
      </c>
      <c r="DN472">
        <v>8</v>
      </c>
      <c r="DO472">
        <v>0</v>
      </c>
      <c r="DP472">
        <v>0</v>
      </c>
      <c r="DQ472">
        <v>8</v>
      </c>
      <c r="DR472">
        <v>0</v>
      </c>
      <c r="DS472">
        <v>0</v>
      </c>
      <c r="DT472">
        <v>9</v>
      </c>
      <c r="DU472">
        <v>17.420000000000002</v>
      </c>
      <c r="DV472">
        <v>0</v>
      </c>
      <c r="DW472">
        <v>0</v>
      </c>
      <c r="DX472">
        <v>0</v>
      </c>
      <c r="DY472" s="4">
        <v>46050</v>
      </c>
      <c r="DZ472" s="3" t="s">
        <v>4628</v>
      </c>
      <c r="EA472">
        <v>1</v>
      </c>
      <c r="EB472">
        <v>0</v>
      </c>
      <c r="EC472">
        <v>139</v>
      </c>
      <c r="ED472">
        <v>0</v>
      </c>
      <c r="EE472">
        <v>1</v>
      </c>
      <c r="EF472">
        <v>139</v>
      </c>
      <c r="EG472">
        <v>19.857143000000001</v>
      </c>
      <c r="EH472">
        <v>0.0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32</v>
      </c>
      <c r="F473" s="3" t="s">
        <v>1133</v>
      </c>
      <c r="G473" s="3" t="s">
        <v>1134</v>
      </c>
      <c r="H473" s="3" t="s">
        <v>1135</v>
      </c>
      <c r="I473" s="3" t="s">
        <v>473</v>
      </c>
      <c r="J473" s="3" t="s">
        <v>474</v>
      </c>
      <c r="K473" s="3" t="s">
        <v>1511</v>
      </c>
      <c r="L473" s="3" t="s">
        <v>1515</v>
      </c>
      <c r="M473" s="3" t="s">
        <v>568</v>
      </c>
      <c r="N473" s="3" t="s">
        <v>570</v>
      </c>
      <c r="O473">
        <v>1</v>
      </c>
      <c r="P473" s="3" t="s">
        <v>3150</v>
      </c>
      <c r="Q473" s="3" t="s">
        <v>3150</v>
      </c>
      <c r="R473" s="3" t="s">
        <v>3150</v>
      </c>
      <c r="S473" s="3" t="s">
        <v>835</v>
      </c>
      <c r="T473" s="3" t="s">
        <v>2892</v>
      </c>
      <c r="U473" s="3" t="s">
        <v>587</v>
      </c>
      <c r="V473" s="3" t="s">
        <v>573</v>
      </c>
      <c r="W473" s="3" t="s">
        <v>3669</v>
      </c>
      <c r="X473" s="3" t="s">
        <v>3670</v>
      </c>
      <c r="Y473" s="3" t="s">
        <v>576</v>
      </c>
      <c r="Z473" s="3" t="s">
        <v>3315</v>
      </c>
      <c r="AA473" s="3" t="s">
        <v>5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2</v>
      </c>
      <c r="CA473">
        <v>0</v>
      </c>
      <c r="CB473">
        <v>0</v>
      </c>
      <c r="CC473">
        <v>2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2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2</v>
      </c>
      <c r="DU473">
        <v>26.24</v>
      </c>
      <c r="DV473">
        <v>2</v>
      </c>
      <c r="DW473">
        <v>0</v>
      </c>
      <c r="DX473">
        <v>0</v>
      </c>
      <c r="DY473" s="4">
        <v>46323</v>
      </c>
      <c r="DZ473" s="3" t="s">
        <v>4628</v>
      </c>
      <c r="EA473">
        <v>3</v>
      </c>
      <c r="EB473">
        <v>0</v>
      </c>
      <c r="EC473">
        <v>5</v>
      </c>
      <c r="ED473">
        <v>0</v>
      </c>
      <c r="EE473">
        <v>3</v>
      </c>
      <c r="EF473">
        <v>5</v>
      </c>
      <c r="EG473">
        <v>1.6666669999999999</v>
      </c>
      <c r="EH473">
        <v>1.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32</v>
      </c>
      <c r="F474" s="3" t="s">
        <v>1133</v>
      </c>
      <c r="G474" s="3" t="s">
        <v>1134</v>
      </c>
      <c r="H474" s="3" t="s">
        <v>1135</v>
      </c>
      <c r="I474" s="3" t="s">
        <v>289</v>
      </c>
      <c r="J474" s="3" t="s">
        <v>290</v>
      </c>
      <c r="K474" s="3" t="s">
        <v>1511</v>
      </c>
      <c r="L474" s="3" t="s">
        <v>1512</v>
      </c>
      <c r="M474" s="3" t="s">
        <v>568</v>
      </c>
      <c r="N474" s="3" t="s">
        <v>570</v>
      </c>
      <c r="O474">
        <v>2</v>
      </c>
      <c r="P474" s="3" t="s">
        <v>3150</v>
      </c>
      <c r="Q474" s="3" t="s">
        <v>3150</v>
      </c>
      <c r="R474" s="3" t="s">
        <v>3150</v>
      </c>
      <c r="S474" s="3" t="s">
        <v>972</v>
      </c>
      <c r="T474" s="3" t="s">
        <v>1969</v>
      </c>
      <c r="U474" s="3" t="s">
        <v>580</v>
      </c>
      <c r="V474" s="3" t="s">
        <v>573</v>
      </c>
      <c r="W474" s="3" t="s">
        <v>3669</v>
      </c>
      <c r="X474" s="3" t="s">
        <v>3670</v>
      </c>
      <c r="Y474" s="3" t="s">
        <v>576</v>
      </c>
      <c r="Z474" s="3" t="s">
        <v>3315</v>
      </c>
      <c r="AA474" s="3" t="s">
        <v>578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3</v>
      </c>
      <c r="AM474">
        <v>0</v>
      </c>
      <c r="AN474">
        <v>0</v>
      </c>
      <c r="AO474">
        <v>3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4</v>
      </c>
      <c r="BC474">
        <v>0</v>
      </c>
      <c r="BD474">
        <v>0</v>
      </c>
      <c r="BE474">
        <v>4</v>
      </c>
      <c r="BF474">
        <v>0</v>
      </c>
      <c r="BG474">
        <v>0</v>
      </c>
      <c r="BH474">
        <v>0</v>
      </c>
      <c r="BI474">
        <v>0</v>
      </c>
      <c r="BJ474">
        <v>3</v>
      </c>
      <c r="BK474">
        <v>0</v>
      </c>
      <c r="BL474">
        <v>0</v>
      </c>
      <c r="BM474">
        <v>3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3</v>
      </c>
      <c r="CI474">
        <v>0</v>
      </c>
      <c r="CJ474">
        <v>0</v>
      </c>
      <c r="CK474">
        <v>3</v>
      </c>
      <c r="CL474">
        <v>0</v>
      </c>
      <c r="CM474">
        <v>0</v>
      </c>
      <c r="CN474">
        <v>0</v>
      </c>
      <c r="CO474">
        <v>0</v>
      </c>
      <c r="CP474">
        <v>2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2</v>
      </c>
      <c r="CY474">
        <v>0</v>
      </c>
      <c r="CZ474">
        <v>0</v>
      </c>
      <c r="DA474">
        <v>2</v>
      </c>
      <c r="DB474">
        <v>0</v>
      </c>
      <c r="DC474">
        <v>0</v>
      </c>
      <c r="DD474">
        <v>0</v>
      </c>
      <c r="DE474">
        <v>0</v>
      </c>
      <c r="DF474">
        <v>2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3</v>
      </c>
      <c r="DO474">
        <v>0</v>
      </c>
      <c r="DP474">
        <v>0</v>
      </c>
      <c r="DQ474">
        <v>3</v>
      </c>
      <c r="DR474">
        <v>0</v>
      </c>
      <c r="DS474">
        <v>0</v>
      </c>
      <c r="DT474">
        <v>6</v>
      </c>
      <c r="DU474">
        <v>71.72</v>
      </c>
      <c r="DV474">
        <v>0</v>
      </c>
      <c r="DW474">
        <v>0</v>
      </c>
      <c r="DX474">
        <v>0</v>
      </c>
      <c r="DY474" s="4">
        <v>46384</v>
      </c>
      <c r="DZ474" s="3" t="s">
        <v>4628</v>
      </c>
      <c r="EA474">
        <v>3</v>
      </c>
      <c r="EB474">
        <v>0</v>
      </c>
      <c r="EC474">
        <v>25</v>
      </c>
      <c r="ED474">
        <v>0</v>
      </c>
      <c r="EE474">
        <v>3</v>
      </c>
      <c r="EF474">
        <v>25</v>
      </c>
      <c r="EG474">
        <v>2.2727270000000002</v>
      </c>
      <c r="EH474">
        <v>1.32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32</v>
      </c>
      <c r="F475" s="3" t="s">
        <v>1133</v>
      </c>
      <c r="G475" s="3" t="s">
        <v>1134</v>
      </c>
      <c r="H475" s="3" t="s">
        <v>1135</v>
      </c>
      <c r="I475" s="3" t="s">
        <v>147</v>
      </c>
      <c r="J475" s="3" t="s">
        <v>148</v>
      </c>
      <c r="K475" s="3" t="s">
        <v>1511</v>
      </c>
      <c r="L475" s="3" t="s">
        <v>1515</v>
      </c>
      <c r="M475" s="3" t="s">
        <v>568</v>
      </c>
      <c r="N475" s="3" t="s">
        <v>570</v>
      </c>
      <c r="O475">
        <v>1</v>
      </c>
      <c r="P475" s="3" t="s">
        <v>3150</v>
      </c>
      <c r="Q475" s="3" t="s">
        <v>3150</v>
      </c>
      <c r="R475" s="3" t="s">
        <v>3150</v>
      </c>
      <c r="S475" s="3" t="s">
        <v>1609</v>
      </c>
      <c r="T475" s="3" t="s">
        <v>2475</v>
      </c>
      <c r="U475" s="3" t="s">
        <v>714</v>
      </c>
      <c r="V475" s="3" t="s">
        <v>705</v>
      </c>
      <c r="W475" s="3" t="s">
        <v>715</v>
      </c>
      <c r="X475" s="3" t="s">
        <v>716</v>
      </c>
      <c r="Y475" s="3" t="s">
        <v>640</v>
      </c>
      <c r="Z475" s="3" t="s">
        <v>3316</v>
      </c>
      <c r="AA475" s="3" t="s">
        <v>5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2</v>
      </c>
      <c r="DQ475">
        <v>0</v>
      </c>
      <c r="DR475">
        <v>0</v>
      </c>
      <c r="DS475">
        <v>0</v>
      </c>
      <c r="DT475">
        <v>0</v>
      </c>
      <c r="DU475">
        <v>131.25</v>
      </c>
      <c r="DV475">
        <v>3</v>
      </c>
      <c r="DW475">
        <v>0</v>
      </c>
      <c r="DX475">
        <v>0</v>
      </c>
      <c r="DY475" s="4">
        <v>46170</v>
      </c>
      <c r="DZ475" s="3" t="s">
        <v>4628</v>
      </c>
      <c r="EA475">
        <v>1</v>
      </c>
      <c r="EB475">
        <v>0</v>
      </c>
      <c r="EC475">
        <v>3</v>
      </c>
      <c r="ED475">
        <v>0</v>
      </c>
      <c r="EE475">
        <v>1</v>
      </c>
      <c r="EF475">
        <v>3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32</v>
      </c>
      <c r="F476" s="3" t="s">
        <v>1133</v>
      </c>
      <c r="G476" s="3" t="s">
        <v>1134</v>
      </c>
      <c r="H476" s="3" t="s">
        <v>1135</v>
      </c>
      <c r="I476" s="3" t="s">
        <v>437</v>
      </c>
      <c r="J476" s="3" t="s">
        <v>438</v>
      </c>
      <c r="K476" s="3" t="s">
        <v>1511</v>
      </c>
      <c r="L476" s="3" t="s">
        <v>1512</v>
      </c>
      <c r="M476" s="3" t="s">
        <v>568</v>
      </c>
      <c r="N476" s="3" t="s">
        <v>570</v>
      </c>
      <c r="O476">
        <v>1</v>
      </c>
      <c r="P476" s="3" t="s">
        <v>3150</v>
      </c>
      <c r="Q476" s="3" t="s">
        <v>3150</v>
      </c>
      <c r="R476" s="3" t="s">
        <v>3150</v>
      </c>
      <c r="S476" s="3" t="s">
        <v>693</v>
      </c>
      <c r="T476" s="3" t="s">
        <v>2223</v>
      </c>
      <c r="U476" s="3" t="s">
        <v>580</v>
      </c>
      <c r="V476" s="3" t="s">
        <v>573</v>
      </c>
      <c r="W476" s="3" t="s">
        <v>3669</v>
      </c>
      <c r="X476" s="3" t="s">
        <v>3670</v>
      </c>
      <c r="Y476" s="3" t="s">
        <v>576</v>
      </c>
      <c r="Z476" s="3" t="s">
        <v>3315</v>
      </c>
      <c r="AA476" s="3" t="s">
        <v>5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3</v>
      </c>
      <c r="CY476">
        <v>0</v>
      </c>
      <c r="CZ476">
        <v>0</v>
      </c>
      <c r="DA476">
        <v>3</v>
      </c>
      <c r="DB476">
        <v>0</v>
      </c>
      <c r="DC476">
        <v>0</v>
      </c>
      <c r="DD476">
        <v>0</v>
      </c>
      <c r="DE476">
        <v>0</v>
      </c>
      <c r="DF476">
        <v>6</v>
      </c>
      <c r="DG476">
        <v>0</v>
      </c>
      <c r="DH476">
        <v>0</v>
      </c>
      <c r="DI476">
        <v>6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1.65671</v>
      </c>
      <c r="DV476">
        <v>1</v>
      </c>
      <c r="DW476">
        <v>0</v>
      </c>
      <c r="DX476">
        <v>0</v>
      </c>
      <c r="DY476" s="4">
        <v>46170</v>
      </c>
      <c r="DZ476" s="3" t="s">
        <v>4628</v>
      </c>
      <c r="EA476">
        <v>1</v>
      </c>
      <c r="EB476">
        <v>0</v>
      </c>
      <c r="EC476">
        <v>14</v>
      </c>
      <c r="ED476">
        <v>0</v>
      </c>
      <c r="EE476">
        <v>1</v>
      </c>
      <c r="EF476">
        <v>14</v>
      </c>
      <c r="EG476">
        <v>2</v>
      </c>
      <c r="EH476">
        <v>0.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5</v>
      </c>
      <c r="F477" s="3" t="s">
        <v>14</v>
      </c>
      <c r="G477" s="3" t="s">
        <v>1386</v>
      </c>
      <c r="H477" s="3" t="s">
        <v>1387</v>
      </c>
      <c r="I477" s="3" t="s">
        <v>517</v>
      </c>
      <c r="J477" s="3" t="s">
        <v>518</v>
      </c>
      <c r="K477" s="3" t="s">
        <v>1511</v>
      </c>
      <c r="L477" s="3" t="s">
        <v>1512</v>
      </c>
      <c r="M477" s="3" t="s">
        <v>568</v>
      </c>
      <c r="N477" s="3" t="s">
        <v>570</v>
      </c>
      <c r="O477">
        <v>3</v>
      </c>
      <c r="P477" s="3" t="s">
        <v>3150</v>
      </c>
      <c r="Q477" s="3" t="s">
        <v>3150</v>
      </c>
      <c r="R477" s="3" t="s">
        <v>3150</v>
      </c>
      <c r="S477" s="3" t="s">
        <v>1526</v>
      </c>
      <c r="T477" s="3" t="s">
        <v>2352</v>
      </c>
      <c r="U477" s="3" t="s">
        <v>582</v>
      </c>
      <c r="V477" s="3" t="s">
        <v>573</v>
      </c>
      <c r="W477" s="3" t="s">
        <v>573</v>
      </c>
      <c r="X477" s="3" t="s">
        <v>3671</v>
      </c>
      <c r="Y477" s="3" t="s">
        <v>576</v>
      </c>
      <c r="Z477" s="3" t="s">
        <v>3315</v>
      </c>
      <c r="AA477" s="3" t="s">
        <v>5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8</v>
      </c>
      <c r="BK477">
        <v>0</v>
      </c>
      <c r="BL477">
        <v>0</v>
      </c>
      <c r="BM477">
        <v>18</v>
      </c>
      <c r="BN477">
        <v>0</v>
      </c>
      <c r="BO477">
        <v>0</v>
      </c>
      <c r="BP477">
        <v>0</v>
      </c>
      <c r="BQ477">
        <v>0</v>
      </c>
      <c r="BR477">
        <v>9</v>
      </c>
      <c r="BS477">
        <v>0</v>
      </c>
      <c r="BT477">
        <v>0</v>
      </c>
      <c r="BU477">
        <v>9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1</v>
      </c>
      <c r="DG477">
        <v>0</v>
      </c>
      <c r="DH477">
        <v>0</v>
      </c>
      <c r="DI477">
        <v>11</v>
      </c>
      <c r="DJ477">
        <v>0</v>
      </c>
      <c r="DK477">
        <v>0</v>
      </c>
      <c r="DL477">
        <v>0</v>
      </c>
      <c r="DM477">
        <v>0</v>
      </c>
      <c r="DN477">
        <v>13</v>
      </c>
      <c r="DO477">
        <v>0</v>
      </c>
      <c r="DP477">
        <v>0</v>
      </c>
      <c r="DQ477">
        <v>13</v>
      </c>
      <c r="DR477">
        <v>0</v>
      </c>
      <c r="DS477">
        <v>0</v>
      </c>
      <c r="DT477">
        <v>27</v>
      </c>
      <c r="DU477">
        <v>0.48995</v>
      </c>
      <c r="DV477">
        <v>0</v>
      </c>
      <c r="DW477">
        <v>0</v>
      </c>
      <c r="DX477">
        <v>0</v>
      </c>
      <c r="DY477" s="4">
        <v>46721</v>
      </c>
      <c r="DZ477" s="3" t="s">
        <v>4628</v>
      </c>
      <c r="EA477">
        <v>14</v>
      </c>
      <c r="EB477">
        <v>0</v>
      </c>
      <c r="EC477">
        <v>51</v>
      </c>
      <c r="ED477">
        <v>0</v>
      </c>
      <c r="EE477">
        <v>14</v>
      </c>
      <c r="EF477">
        <v>51</v>
      </c>
      <c r="EG477">
        <v>12.75</v>
      </c>
      <c r="EH477">
        <v>1.100000000000000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32</v>
      </c>
      <c r="F478" s="3" t="s">
        <v>1133</v>
      </c>
      <c r="G478" s="3" t="s">
        <v>1134</v>
      </c>
      <c r="H478" s="3" t="s">
        <v>1135</v>
      </c>
      <c r="I478" s="3" t="s">
        <v>120</v>
      </c>
      <c r="J478" s="3" t="s">
        <v>121</v>
      </c>
      <c r="K478" s="3" t="s">
        <v>1511</v>
      </c>
      <c r="L478" s="3" t="s">
        <v>1515</v>
      </c>
      <c r="M478" s="3" t="s">
        <v>568</v>
      </c>
      <c r="N478" s="3" t="s">
        <v>570</v>
      </c>
      <c r="O478">
        <v>1</v>
      </c>
      <c r="P478" s="3" t="s">
        <v>3150</v>
      </c>
      <c r="Q478" s="3" t="s">
        <v>3150</v>
      </c>
      <c r="R478" s="3" t="s">
        <v>3150</v>
      </c>
      <c r="S478" s="3" t="s">
        <v>703</v>
      </c>
      <c r="T478" s="3" t="s">
        <v>2234</v>
      </c>
      <c r="U478" s="3" t="s">
        <v>704</v>
      </c>
      <c r="V478" s="3" t="s">
        <v>705</v>
      </c>
      <c r="W478" s="3" t="s">
        <v>706</v>
      </c>
      <c r="X478" s="3" t="s">
        <v>706</v>
      </c>
      <c r="Y478" s="3" t="s">
        <v>576</v>
      </c>
      <c r="Z478" s="3" t="s">
        <v>3315</v>
      </c>
      <c r="AA478" s="3" t="s">
        <v>578</v>
      </c>
      <c r="AB478">
        <v>0</v>
      </c>
      <c r="AC478">
        <v>0</v>
      </c>
      <c r="AD478">
        <v>310</v>
      </c>
      <c r="AE478">
        <v>0</v>
      </c>
      <c r="AF478">
        <v>0</v>
      </c>
      <c r="AG478">
        <v>310</v>
      </c>
      <c r="AH478">
        <v>0</v>
      </c>
      <c r="AI478">
        <v>0</v>
      </c>
      <c r="AJ478">
        <v>0</v>
      </c>
      <c r="AK478">
        <v>0</v>
      </c>
      <c r="AL478">
        <v>140</v>
      </c>
      <c r="AM478">
        <v>0</v>
      </c>
      <c r="AN478">
        <v>0</v>
      </c>
      <c r="AO478">
        <v>140</v>
      </c>
      <c r="AP478">
        <v>0</v>
      </c>
      <c r="AQ478">
        <v>0</v>
      </c>
      <c r="AR478">
        <v>0</v>
      </c>
      <c r="AS478">
        <v>0</v>
      </c>
      <c r="AT478">
        <v>30</v>
      </c>
      <c r="AU478">
        <v>0</v>
      </c>
      <c r="AV478">
        <v>0</v>
      </c>
      <c r="AW478">
        <v>3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50</v>
      </c>
      <c r="BS478">
        <v>0</v>
      </c>
      <c r="BT478">
        <v>0</v>
      </c>
      <c r="BU478">
        <v>150</v>
      </c>
      <c r="BV478">
        <v>0</v>
      </c>
      <c r="BW478">
        <v>0</v>
      </c>
      <c r="BX478">
        <v>0</v>
      </c>
      <c r="BY478">
        <v>0</v>
      </c>
      <c r="BZ478">
        <v>70</v>
      </c>
      <c r="CA478">
        <v>0</v>
      </c>
      <c r="CB478">
        <v>0</v>
      </c>
      <c r="CC478">
        <v>7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0</v>
      </c>
      <c r="CQ478">
        <v>0</v>
      </c>
      <c r="CR478">
        <v>0</v>
      </c>
      <c r="CS478">
        <v>1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410</v>
      </c>
      <c r="DO478">
        <v>0</v>
      </c>
      <c r="DP478">
        <v>0</v>
      </c>
      <c r="DQ478">
        <v>410</v>
      </c>
      <c r="DR478">
        <v>0</v>
      </c>
      <c r="DS478">
        <v>0</v>
      </c>
      <c r="DT478">
        <v>610</v>
      </c>
      <c r="DU478">
        <v>0.23</v>
      </c>
      <c r="DV478">
        <v>0</v>
      </c>
      <c r="DW478">
        <v>0</v>
      </c>
      <c r="DX478">
        <v>0</v>
      </c>
      <c r="DY478" s="4">
        <v>46811</v>
      </c>
      <c r="DZ478" s="3" t="s">
        <v>4628</v>
      </c>
      <c r="EA478">
        <v>200</v>
      </c>
      <c r="EB478">
        <v>0</v>
      </c>
      <c r="EC478">
        <v>1120</v>
      </c>
      <c r="ED478">
        <v>0</v>
      </c>
      <c r="EE478">
        <v>200</v>
      </c>
      <c r="EF478">
        <v>1120</v>
      </c>
      <c r="EG478">
        <v>160</v>
      </c>
      <c r="EH478">
        <v>1.2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24</v>
      </c>
      <c r="F479" s="3" t="s">
        <v>1525</v>
      </c>
      <c r="G479" s="3" t="s">
        <v>1386</v>
      </c>
      <c r="H479" s="3" t="s">
        <v>1387</v>
      </c>
      <c r="I479" s="3" t="s">
        <v>126</v>
      </c>
      <c r="J479" s="3" t="s">
        <v>127</v>
      </c>
      <c r="K479" s="3" t="s">
        <v>1511</v>
      </c>
      <c r="L479" s="3" t="s">
        <v>1512</v>
      </c>
      <c r="M479" s="3" t="s">
        <v>568</v>
      </c>
      <c r="N479" s="3" t="s">
        <v>570</v>
      </c>
      <c r="O479">
        <v>2</v>
      </c>
      <c r="P479" s="3" t="s">
        <v>3150</v>
      </c>
      <c r="Q479" s="3" t="s">
        <v>3150</v>
      </c>
      <c r="R479" s="3" t="s">
        <v>3150</v>
      </c>
      <c r="S479" s="3" t="s">
        <v>826</v>
      </c>
      <c r="T479" s="3" t="s">
        <v>1824</v>
      </c>
      <c r="U479" s="3" t="s">
        <v>580</v>
      </c>
      <c r="V479" s="3" t="s">
        <v>573</v>
      </c>
      <c r="W479" s="3" t="s">
        <v>3669</v>
      </c>
      <c r="X479" s="3" t="s">
        <v>3670</v>
      </c>
      <c r="Y479" s="3" t="s">
        <v>576</v>
      </c>
      <c r="Z479" s="3" t="s">
        <v>3315</v>
      </c>
      <c r="AA479" s="3" t="s">
        <v>578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15.06</v>
      </c>
      <c r="DV479">
        <v>0</v>
      </c>
      <c r="DW479">
        <v>0</v>
      </c>
      <c r="DX479">
        <v>0</v>
      </c>
      <c r="DY479" s="4">
        <v>46354</v>
      </c>
      <c r="DZ479" s="3" t="s">
        <v>4628</v>
      </c>
      <c r="EA479">
        <v>2</v>
      </c>
      <c r="EB479">
        <v>0</v>
      </c>
      <c r="EC479">
        <v>7</v>
      </c>
      <c r="ED479">
        <v>0</v>
      </c>
      <c r="EE479">
        <v>2</v>
      </c>
      <c r="EF479">
        <v>7</v>
      </c>
      <c r="EG479">
        <v>1.1666669999999999</v>
      </c>
      <c r="EH479">
        <v>1.7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5</v>
      </c>
      <c r="F480" s="3" t="s">
        <v>14</v>
      </c>
      <c r="G480" s="3" t="s">
        <v>1386</v>
      </c>
      <c r="H480" s="3" t="s">
        <v>1387</v>
      </c>
      <c r="I480" s="3" t="s">
        <v>33</v>
      </c>
      <c r="J480" s="3" t="s">
        <v>34</v>
      </c>
      <c r="K480" s="3" t="s">
        <v>1388</v>
      </c>
      <c r="L480" s="3" t="s">
        <v>1389</v>
      </c>
      <c r="M480" s="3" t="s">
        <v>568</v>
      </c>
      <c r="N480" s="3" t="s">
        <v>570</v>
      </c>
      <c r="O480">
        <v>5</v>
      </c>
      <c r="P480" s="3" t="s">
        <v>3150</v>
      </c>
      <c r="Q480" s="3" t="s">
        <v>3150</v>
      </c>
      <c r="R480" s="3" t="s">
        <v>3150</v>
      </c>
      <c r="S480" s="3" t="s">
        <v>1120</v>
      </c>
      <c r="T480" s="3" t="s">
        <v>2108</v>
      </c>
      <c r="U480" s="3" t="s">
        <v>580</v>
      </c>
      <c r="V480" s="3" t="s">
        <v>573</v>
      </c>
      <c r="W480" s="3" t="s">
        <v>573</v>
      </c>
      <c r="X480" s="3" t="s">
        <v>3671</v>
      </c>
      <c r="Y480" s="3" t="s">
        <v>576</v>
      </c>
      <c r="Z480" s="3" t="s">
        <v>3315</v>
      </c>
      <c r="AA480" s="3" t="s">
        <v>578</v>
      </c>
      <c r="AB480">
        <v>0</v>
      </c>
      <c r="AC480">
        <v>0</v>
      </c>
      <c r="AD480">
        <v>41</v>
      </c>
      <c r="AE480">
        <v>0</v>
      </c>
      <c r="AF480">
        <v>0</v>
      </c>
      <c r="AG480">
        <v>41</v>
      </c>
      <c r="AH480">
        <v>0</v>
      </c>
      <c r="AI480">
        <v>0</v>
      </c>
      <c r="AJ480">
        <v>0</v>
      </c>
      <c r="AK480">
        <v>0</v>
      </c>
      <c r="AL480">
        <v>26</v>
      </c>
      <c r="AM480">
        <v>0</v>
      </c>
      <c r="AN480">
        <v>0</v>
      </c>
      <c r="AO480">
        <v>26</v>
      </c>
      <c r="AP480">
        <v>0</v>
      </c>
      <c r="AQ480">
        <v>0</v>
      </c>
      <c r="AR480">
        <v>0</v>
      </c>
      <c r="AS480">
        <v>0</v>
      </c>
      <c r="AT480">
        <v>51</v>
      </c>
      <c r="AU480">
        <v>0</v>
      </c>
      <c r="AV480">
        <v>0</v>
      </c>
      <c r="AW480">
        <v>51</v>
      </c>
      <c r="AX480">
        <v>0</v>
      </c>
      <c r="AY480">
        <v>0</v>
      </c>
      <c r="AZ480">
        <v>0</v>
      </c>
      <c r="BA480">
        <v>0</v>
      </c>
      <c r="BB480">
        <v>39</v>
      </c>
      <c r="BC480">
        <v>0</v>
      </c>
      <c r="BD480">
        <v>0</v>
      </c>
      <c r="BE480">
        <v>39</v>
      </c>
      <c r="BF480">
        <v>0</v>
      </c>
      <c r="BG480">
        <v>0</v>
      </c>
      <c r="BH480">
        <v>0</v>
      </c>
      <c r="BI480">
        <v>0</v>
      </c>
      <c r="BJ480">
        <v>48</v>
      </c>
      <c r="BK480">
        <v>0</v>
      </c>
      <c r="BL480">
        <v>0</v>
      </c>
      <c r="BM480">
        <v>48</v>
      </c>
      <c r="BN480">
        <v>0</v>
      </c>
      <c r="BO480">
        <v>0</v>
      </c>
      <c r="BP480">
        <v>0</v>
      </c>
      <c r="BQ480">
        <v>0</v>
      </c>
      <c r="BR480">
        <v>43</v>
      </c>
      <c r="BS480">
        <v>0</v>
      </c>
      <c r="BT480">
        <v>0</v>
      </c>
      <c r="BU480">
        <v>43</v>
      </c>
      <c r="BV480">
        <v>0</v>
      </c>
      <c r="BW480">
        <v>0</v>
      </c>
      <c r="BX480">
        <v>0</v>
      </c>
      <c r="BY480">
        <v>0</v>
      </c>
      <c r="BZ480">
        <v>42</v>
      </c>
      <c r="CA480">
        <v>0</v>
      </c>
      <c r="CB480">
        <v>0</v>
      </c>
      <c r="CC480">
        <v>42</v>
      </c>
      <c r="CD480">
        <v>0</v>
      </c>
      <c r="CE480">
        <v>0</v>
      </c>
      <c r="CF480">
        <v>0</v>
      </c>
      <c r="CG480">
        <v>0</v>
      </c>
      <c r="CH480">
        <v>50</v>
      </c>
      <c r="CI480">
        <v>0</v>
      </c>
      <c r="CJ480">
        <v>0</v>
      </c>
      <c r="CK480">
        <v>50</v>
      </c>
      <c r="CL480">
        <v>0</v>
      </c>
      <c r="CM480">
        <v>0</v>
      </c>
      <c r="CN480">
        <v>0</v>
      </c>
      <c r="CO480">
        <v>0</v>
      </c>
      <c r="CP480">
        <v>43</v>
      </c>
      <c r="CQ480">
        <v>0</v>
      </c>
      <c r="CR480">
        <v>0</v>
      </c>
      <c r="CS480">
        <v>43</v>
      </c>
      <c r="CT480">
        <v>0</v>
      </c>
      <c r="CU480">
        <v>0</v>
      </c>
      <c r="CV480">
        <v>0</v>
      </c>
      <c r="CW480">
        <v>0</v>
      </c>
      <c r="CX480">
        <v>45</v>
      </c>
      <c r="CY480">
        <v>0</v>
      </c>
      <c r="CZ480">
        <v>0</v>
      </c>
      <c r="DA480">
        <v>45</v>
      </c>
      <c r="DB480">
        <v>0</v>
      </c>
      <c r="DC480">
        <v>0</v>
      </c>
      <c r="DD480">
        <v>0</v>
      </c>
      <c r="DE480">
        <v>0</v>
      </c>
      <c r="DF480">
        <v>45</v>
      </c>
      <c r="DG480">
        <v>0</v>
      </c>
      <c r="DH480">
        <v>0</v>
      </c>
      <c r="DI480">
        <v>45</v>
      </c>
      <c r="DJ480">
        <v>0</v>
      </c>
      <c r="DK480">
        <v>0</v>
      </c>
      <c r="DL480">
        <v>0</v>
      </c>
      <c r="DM480">
        <v>0</v>
      </c>
      <c r="DN480">
        <v>40</v>
      </c>
      <c r="DO480">
        <v>0</v>
      </c>
      <c r="DP480">
        <v>0</v>
      </c>
      <c r="DQ480">
        <v>40</v>
      </c>
      <c r="DR480">
        <v>0</v>
      </c>
      <c r="DS480">
        <v>0</v>
      </c>
      <c r="DT480">
        <v>79</v>
      </c>
      <c r="DU480">
        <v>7.5</v>
      </c>
      <c r="DV480">
        <v>0</v>
      </c>
      <c r="DW480">
        <v>0</v>
      </c>
      <c r="DX480">
        <v>0</v>
      </c>
      <c r="DY480" s="4">
        <v>47118</v>
      </c>
      <c r="DZ480" s="3" t="s">
        <v>4628</v>
      </c>
      <c r="EA480">
        <v>39</v>
      </c>
      <c r="EB480">
        <v>0</v>
      </c>
      <c r="EC480">
        <v>513</v>
      </c>
      <c r="ED480">
        <v>0</v>
      </c>
      <c r="EE480">
        <v>39</v>
      </c>
      <c r="EF480">
        <v>513</v>
      </c>
      <c r="EG480">
        <v>42.75</v>
      </c>
      <c r="EH480">
        <v>0.9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32</v>
      </c>
      <c r="F481" s="3" t="s">
        <v>1133</v>
      </c>
      <c r="G481" s="3" t="s">
        <v>1134</v>
      </c>
      <c r="H481" s="3" t="s">
        <v>1135</v>
      </c>
      <c r="I481" s="3" t="s">
        <v>303</v>
      </c>
      <c r="J481" s="3" t="s">
        <v>304</v>
      </c>
      <c r="K481" s="3" t="s">
        <v>1511</v>
      </c>
      <c r="L481" s="3" t="s">
        <v>1515</v>
      </c>
      <c r="M481" s="3" t="s">
        <v>568</v>
      </c>
      <c r="N481" s="3" t="s">
        <v>570</v>
      </c>
      <c r="O481">
        <v>2</v>
      </c>
      <c r="P481" s="3" t="s">
        <v>3150</v>
      </c>
      <c r="Q481" s="3" t="s">
        <v>3150</v>
      </c>
      <c r="R481" s="3" t="s">
        <v>3150</v>
      </c>
      <c r="S481" s="3" t="s">
        <v>621</v>
      </c>
      <c r="T481" s="3" t="s">
        <v>2155</v>
      </c>
      <c r="U481" s="3" t="s">
        <v>580</v>
      </c>
      <c r="V481" s="3" t="s">
        <v>573</v>
      </c>
      <c r="W481" s="3" t="s">
        <v>573</v>
      </c>
      <c r="X481" s="3" t="s">
        <v>3671</v>
      </c>
      <c r="Y481" s="3" t="s">
        <v>576</v>
      </c>
      <c r="Z481" s="3" t="s">
        <v>3315</v>
      </c>
      <c r="AA481" s="3" t="s">
        <v>578</v>
      </c>
      <c r="AB481">
        <v>0</v>
      </c>
      <c r="AC481">
        <v>0</v>
      </c>
      <c r="AD481">
        <v>14</v>
      </c>
      <c r="AE481">
        <v>0</v>
      </c>
      <c r="AF481">
        <v>0</v>
      </c>
      <c r="AG481">
        <v>14</v>
      </c>
      <c r="AH481">
        <v>0</v>
      </c>
      <c r="AI481">
        <v>0</v>
      </c>
      <c r="AJ481">
        <v>0</v>
      </c>
      <c r="AK481">
        <v>0</v>
      </c>
      <c r="AL481">
        <v>10</v>
      </c>
      <c r="AM481">
        <v>0</v>
      </c>
      <c r="AN481">
        <v>0</v>
      </c>
      <c r="AO481">
        <v>10</v>
      </c>
      <c r="AP481">
        <v>0</v>
      </c>
      <c r="AQ481">
        <v>0</v>
      </c>
      <c r="AR481">
        <v>0</v>
      </c>
      <c r="AS481">
        <v>0</v>
      </c>
      <c r="AT481">
        <v>16</v>
      </c>
      <c r="AU481">
        <v>0</v>
      </c>
      <c r="AV481">
        <v>0</v>
      </c>
      <c r="AW481">
        <v>16</v>
      </c>
      <c r="AX481">
        <v>0</v>
      </c>
      <c r="AY481">
        <v>0</v>
      </c>
      <c r="AZ481">
        <v>0</v>
      </c>
      <c r="BA481">
        <v>0</v>
      </c>
      <c r="BB481">
        <v>16</v>
      </c>
      <c r="BC481">
        <v>0</v>
      </c>
      <c r="BD481">
        <v>0</v>
      </c>
      <c r="BE481">
        <v>16</v>
      </c>
      <c r="BF481">
        <v>0</v>
      </c>
      <c r="BG481">
        <v>0</v>
      </c>
      <c r="BH481">
        <v>0</v>
      </c>
      <c r="BI481">
        <v>0</v>
      </c>
      <c r="BJ481">
        <v>20</v>
      </c>
      <c r="BK481">
        <v>0</v>
      </c>
      <c r="BL481">
        <v>0</v>
      </c>
      <c r="BM481">
        <v>20</v>
      </c>
      <c r="BN481">
        <v>0</v>
      </c>
      <c r="BO481">
        <v>0</v>
      </c>
      <c r="BP481">
        <v>0</v>
      </c>
      <c r="BQ481">
        <v>0</v>
      </c>
      <c r="BR481">
        <v>16</v>
      </c>
      <c r="BS481">
        <v>0</v>
      </c>
      <c r="BT481">
        <v>0</v>
      </c>
      <c r="BU481">
        <v>16</v>
      </c>
      <c r="BV481">
        <v>0</v>
      </c>
      <c r="BW481">
        <v>0</v>
      </c>
      <c r="BX481">
        <v>0</v>
      </c>
      <c r="BY481">
        <v>0</v>
      </c>
      <c r="BZ481">
        <v>15</v>
      </c>
      <c r="CA481">
        <v>0</v>
      </c>
      <c r="CB481">
        <v>0</v>
      </c>
      <c r="CC481">
        <v>15</v>
      </c>
      <c r="CD481">
        <v>0</v>
      </c>
      <c r="CE481">
        <v>0</v>
      </c>
      <c r="CF481">
        <v>0</v>
      </c>
      <c r="CG481">
        <v>0</v>
      </c>
      <c r="CH481">
        <v>10</v>
      </c>
      <c r="CI481">
        <v>0</v>
      </c>
      <c r="CJ481">
        <v>0</v>
      </c>
      <c r="CK481">
        <v>10</v>
      </c>
      <c r="CL481">
        <v>0</v>
      </c>
      <c r="CM481">
        <v>0</v>
      </c>
      <c r="CN481">
        <v>0</v>
      </c>
      <c r="CO481">
        <v>0</v>
      </c>
      <c r="CP481">
        <v>15</v>
      </c>
      <c r="CQ481">
        <v>0</v>
      </c>
      <c r="CR481">
        <v>0</v>
      </c>
      <c r="CS481">
        <v>15</v>
      </c>
      <c r="CT481">
        <v>0</v>
      </c>
      <c r="CU481">
        <v>0</v>
      </c>
      <c r="CV481">
        <v>0</v>
      </c>
      <c r="CW481">
        <v>0</v>
      </c>
      <c r="CX481">
        <v>16</v>
      </c>
      <c r="CY481">
        <v>0</v>
      </c>
      <c r="CZ481">
        <v>0</v>
      </c>
      <c r="DA481">
        <v>16</v>
      </c>
      <c r="DB481">
        <v>0</v>
      </c>
      <c r="DC481">
        <v>0</v>
      </c>
      <c r="DD481">
        <v>0</v>
      </c>
      <c r="DE481">
        <v>0</v>
      </c>
      <c r="DF481">
        <v>9</v>
      </c>
      <c r="DG481">
        <v>0</v>
      </c>
      <c r="DH481">
        <v>0</v>
      </c>
      <c r="DI481">
        <v>9</v>
      </c>
      <c r="DJ481">
        <v>0</v>
      </c>
      <c r="DK481">
        <v>0</v>
      </c>
      <c r="DL481">
        <v>0</v>
      </c>
      <c r="DM481">
        <v>0</v>
      </c>
      <c r="DN481">
        <v>14</v>
      </c>
      <c r="DO481">
        <v>0</v>
      </c>
      <c r="DP481">
        <v>0</v>
      </c>
      <c r="DQ481">
        <v>14</v>
      </c>
      <c r="DR481">
        <v>0</v>
      </c>
      <c r="DS481">
        <v>0</v>
      </c>
      <c r="DT481">
        <v>33</v>
      </c>
      <c r="DU481">
        <v>4.72</v>
      </c>
      <c r="DV481">
        <v>0</v>
      </c>
      <c r="DW481">
        <v>0</v>
      </c>
      <c r="DX481">
        <v>0</v>
      </c>
      <c r="DY481" s="4">
        <v>46262</v>
      </c>
      <c r="DZ481" s="3" t="s">
        <v>4628</v>
      </c>
      <c r="EA481">
        <v>19</v>
      </c>
      <c r="EB481">
        <v>0</v>
      </c>
      <c r="EC481">
        <v>171</v>
      </c>
      <c r="ED481">
        <v>0</v>
      </c>
      <c r="EE481">
        <v>19</v>
      </c>
      <c r="EF481">
        <v>171</v>
      </c>
      <c r="EG481">
        <v>14.25</v>
      </c>
      <c r="EH481">
        <v>1.3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5</v>
      </c>
      <c r="F482" s="3" t="s">
        <v>14</v>
      </c>
      <c r="G482" s="3" t="s">
        <v>1386</v>
      </c>
      <c r="H482" s="3" t="s">
        <v>1387</v>
      </c>
      <c r="I482" s="3" t="s">
        <v>163</v>
      </c>
      <c r="J482" s="3" t="s">
        <v>164</v>
      </c>
      <c r="K482" s="3" t="s">
        <v>1511</v>
      </c>
      <c r="L482" s="3" t="s">
        <v>1512</v>
      </c>
      <c r="M482" s="3" t="s">
        <v>568</v>
      </c>
      <c r="N482" s="3" t="s">
        <v>570</v>
      </c>
      <c r="O482">
        <v>3</v>
      </c>
      <c r="P482" s="3" t="s">
        <v>3150</v>
      </c>
      <c r="Q482" s="3" t="s">
        <v>3150</v>
      </c>
      <c r="R482" s="3" t="s">
        <v>3150</v>
      </c>
      <c r="S482" s="3" t="s">
        <v>1675</v>
      </c>
      <c r="T482" s="3" t="s">
        <v>2667</v>
      </c>
      <c r="U482" s="3" t="s">
        <v>580</v>
      </c>
      <c r="V482" s="3" t="s">
        <v>573</v>
      </c>
      <c r="W482" s="3" t="s">
        <v>3669</v>
      </c>
      <c r="X482" s="3" t="s">
        <v>3670</v>
      </c>
      <c r="Y482" s="3" t="s">
        <v>576</v>
      </c>
      <c r="Z482" s="3" t="s">
        <v>3315</v>
      </c>
      <c r="AA482" s="3" t="s">
        <v>57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0</v>
      </c>
      <c r="DU482">
        <v>56.672800000000002</v>
      </c>
      <c r="DV482">
        <v>2</v>
      </c>
      <c r="DW482">
        <v>0</v>
      </c>
      <c r="DX482">
        <v>0</v>
      </c>
      <c r="DY482" s="4">
        <v>46871</v>
      </c>
      <c r="DZ482" s="3" t="s">
        <v>4628</v>
      </c>
      <c r="EA482">
        <v>1</v>
      </c>
      <c r="EB482">
        <v>0</v>
      </c>
      <c r="EC482">
        <v>3</v>
      </c>
      <c r="ED482">
        <v>0</v>
      </c>
      <c r="EE482">
        <v>1</v>
      </c>
      <c r="EF482">
        <v>3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24</v>
      </c>
      <c r="F483" s="3" t="s">
        <v>1525</v>
      </c>
      <c r="G483" s="3" t="s">
        <v>1386</v>
      </c>
      <c r="H483" s="3" t="s">
        <v>1387</v>
      </c>
      <c r="I483" s="3" t="s">
        <v>360</v>
      </c>
      <c r="J483" s="3" t="s">
        <v>361</v>
      </c>
      <c r="K483" s="3" t="s">
        <v>1511</v>
      </c>
      <c r="L483" s="3" t="s">
        <v>1512</v>
      </c>
      <c r="M483" s="3" t="s">
        <v>568</v>
      </c>
      <c r="N483" s="3" t="s">
        <v>570</v>
      </c>
      <c r="O483">
        <v>1</v>
      </c>
      <c r="P483" s="3" t="s">
        <v>3150</v>
      </c>
      <c r="Q483" s="3" t="s">
        <v>3150</v>
      </c>
      <c r="R483" s="3" t="s">
        <v>3150</v>
      </c>
      <c r="S483" s="3" t="s">
        <v>832</v>
      </c>
      <c r="T483" s="3" t="s">
        <v>1830</v>
      </c>
      <c r="U483" s="3" t="s">
        <v>582</v>
      </c>
      <c r="V483" s="3" t="s">
        <v>573</v>
      </c>
      <c r="W483" s="3" t="s">
        <v>573</v>
      </c>
      <c r="X483" s="3" t="s">
        <v>3671</v>
      </c>
      <c r="Y483" s="3" t="s">
        <v>576</v>
      </c>
      <c r="Z483" s="3" t="s">
        <v>3315</v>
      </c>
      <c r="AA483" s="3" t="s">
        <v>578</v>
      </c>
      <c r="AB483">
        <v>0</v>
      </c>
      <c r="AC483">
        <v>0</v>
      </c>
      <c r="AD483">
        <v>4</v>
      </c>
      <c r="AE483">
        <v>0</v>
      </c>
      <c r="AF483">
        <v>0</v>
      </c>
      <c r="AG483">
        <v>4</v>
      </c>
      <c r="AH483">
        <v>0</v>
      </c>
      <c r="AI483">
        <v>0</v>
      </c>
      <c r="AJ483">
        <v>0</v>
      </c>
      <c r="AK483">
        <v>0</v>
      </c>
      <c r="AL483">
        <v>4</v>
      </c>
      <c r="AM483">
        <v>0</v>
      </c>
      <c r="AN483">
        <v>0</v>
      </c>
      <c r="AO483">
        <v>4</v>
      </c>
      <c r="AP483">
        <v>0</v>
      </c>
      <c r="AQ483">
        <v>0</v>
      </c>
      <c r="AR483">
        <v>0</v>
      </c>
      <c r="AS483">
        <v>0</v>
      </c>
      <c r="AT483">
        <v>4</v>
      </c>
      <c r="AU483">
        <v>0</v>
      </c>
      <c r="AV483">
        <v>0</v>
      </c>
      <c r="AW483">
        <v>4</v>
      </c>
      <c r="AX483">
        <v>0</v>
      </c>
      <c r="AY483">
        <v>0</v>
      </c>
      <c r="AZ483">
        <v>0</v>
      </c>
      <c r="BA483">
        <v>0</v>
      </c>
      <c r="BB483">
        <v>4</v>
      </c>
      <c r="BC483">
        <v>0</v>
      </c>
      <c r="BD483">
        <v>0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4</v>
      </c>
      <c r="BK483">
        <v>0</v>
      </c>
      <c r="BL483">
        <v>0</v>
      </c>
      <c r="BM483">
        <v>4</v>
      </c>
      <c r="BN483">
        <v>0</v>
      </c>
      <c r="BO483">
        <v>0</v>
      </c>
      <c r="BP483">
        <v>0</v>
      </c>
      <c r="BQ483">
        <v>0</v>
      </c>
      <c r="BR483">
        <v>9</v>
      </c>
      <c r="BS483">
        <v>0</v>
      </c>
      <c r="BT483">
        <v>0</v>
      </c>
      <c r="BU483">
        <v>9</v>
      </c>
      <c r="BV483">
        <v>0</v>
      </c>
      <c r="BW483">
        <v>0</v>
      </c>
      <c r="BX483">
        <v>0</v>
      </c>
      <c r="BY483">
        <v>0</v>
      </c>
      <c r="BZ483">
        <v>8</v>
      </c>
      <c r="CA483">
        <v>0</v>
      </c>
      <c r="CB483">
        <v>0</v>
      </c>
      <c r="CC483">
        <v>8</v>
      </c>
      <c r="CD483">
        <v>0</v>
      </c>
      <c r="CE483">
        <v>0</v>
      </c>
      <c r="CF483">
        <v>0</v>
      </c>
      <c r="CG483">
        <v>0</v>
      </c>
      <c r="CH483">
        <v>6</v>
      </c>
      <c r="CI483">
        <v>0</v>
      </c>
      <c r="CJ483">
        <v>0</v>
      </c>
      <c r="CK483">
        <v>6</v>
      </c>
      <c r="CL483">
        <v>0</v>
      </c>
      <c r="CM483">
        <v>0</v>
      </c>
      <c r="CN483">
        <v>0</v>
      </c>
      <c r="CO483">
        <v>0</v>
      </c>
      <c r="CP483">
        <v>4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0</v>
      </c>
      <c r="CX483">
        <v>4</v>
      </c>
      <c r="CY483">
        <v>0</v>
      </c>
      <c r="CZ483">
        <v>0</v>
      </c>
      <c r="DA483">
        <v>4</v>
      </c>
      <c r="DB483">
        <v>0</v>
      </c>
      <c r="DC483">
        <v>0</v>
      </c>
      <c r="DD483">
        <v>0</v>
      </c>
      <c r="DE483">
        <v>0</v>
      </c>
      <c r="DF483">
        <v>4</v>
      </c>
      <c r="DG483">
        <v>0</v>
      </c>
      <c r="DH483">
        <v>0</v>
      </c>
      <c r="DI483">
        <v>4</v>
      </c>
      <c r="DJ483">
        <v>0</v>
      </c>
      <c r="DK483">
        <v>0</v>
      </c>
      <c r="DL483">
        <v>0</v>
      </c>
      <c r="DM483">
        <v>0</v>
      </c>
      <c r="DN483">
        <v>4</v>
      </c>
      <c r="DO483">
        <v>0</v>
      </c>
      <c r="DP483">
        <v>0</v>
      </c>
      <c r="DQ483">
        <v>4</v>
      </c>
      <c r="DR483">
        <v>0</v>
      </c>
      <c r="DS483">
        <v>0</v>
      </c>
      <c r="DT483">
        <v>9</v>
      </c>
      <c r="DU483">
        <v>0.55000000000000004</v>
      </c>
      <c r="DV483">
        <v>0</v>
      </c>
      <c r="DW483">
        <v>0</v>
      </c>
      <c r="DX483">
        <v>0</v>
      </c>
      <c r="DY483" s="4">
        <v>46262</v>
      </c>
      <c r="DZ483" s="3" t="s">
        <v>4628</v>
      </c>
      <c r="EA483">
        <v>5</v>
      </c>
      <c r="EB483">
        <v>0</v>
      </c>
      <c r="EC483">
        <v>59</v>
      </c>
      <c r="ED483">
        <v>0</v>
      </c>
      <c r="EE483">
        <v>5</v>
      </c>
      <c r="EF483">
        <v>59</v>
      </c>
      <c r="EG483">
        <v>4.9166670000000003</v>
      </c>
      <c r="EH483">
        <v>1.0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524</v>
      </c>
      <c r="F484" s="3" t="s">
        <v>1525</v>
      </c>
      <c r="G484" s="3" t="s">
        <v>1386</v>
      </c>
      <c r="H484" s="3" t="s">
        <v>1387</v>
      </c>
      <c r="I484" s="3" t="s">
        <v>463</v>
      </c>
      <c r="J484" s="3" t="s">
        <v>464</v>
      </c>
      <c r="K484" s="3" t="s">
        <v>1511</v>
      </c>
      <c r="L484" s="3" t="s">
        <v>1512</v>
      </c>
      <c r="M484" s="3" t="s">
        <v>568</v>
      </c>
      <c r="N484" s="3" t="s">
        <v>570</v>
      </c>
      <c r="O484">
        <v>1</v>
      </c>
      <c r="P484" s="3" t="s">
        <v>3150</v>
      </c>
      <c r="Q484" s="3" t="s">
        <v>3150</v>
      </c>
      <c r="R484" s="3" t="s">
        <v>3150</v>
      </c>
      <c r="S484" s="3" t="s">
        <v>1179</v>
      </c>
      <c r="T484" s="3" t="s">
        <v>2364</v>
      </c>
      <c r="U484" s="3" t="s">
        <v>582</v>
      </c>
      <c r="V484" s="3" t="s">
        <v>573</v>
      </c>
      <c r="W484" s="3" t="s">
        <v>3676</v>
      </c>
      <c r="X484" s="3" t="s">
        <v>3677</v>
      </c>
      <c r="Y484" s="3" t="s">
        <v>640</v>
      </c>
      <c r="Z484" s="3" t="s">
        <v>577</v>
      </c>
      <c r="AA484" s="3" t="s">
        <v>5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0</v>
      </c>
      <c r="DO484">
        <v>0</v>
      </c>
      <c r="DP484">
        <v>0</v>
      </c>
      <c r="DQ484">
        <v>10</v>
      </c>
      <c r="DR484">
        <v>0</v>
      </c>
      <c r="DS484">
        <v>0</v>
      </c>
      <c r="DT484">
        <v>14</v>
      </c>
      <c r="DU484">
        <v>0.01</v>
      </c>
      <c r="DV484">
        <v>0</v>
      </c>
      <c r="DW484">
        <v>0</v>
      </c>
      <c r="DX484">
        <v>0</v>
      </c>
      <c r="DY484" s="4">
        <v>46901</v>
      </c>
      <c r="DZ484" s="3" t="s">
        <v>4628</v>
      </c>
      <c r="EA484">
        <v>4</v>
      </c>
      <c r="EB484">
        <v>0</v>
      </c>
      <c r="EC484">
        <v>11</v>
      </c>
      <c r="ED484">
        <v>0</v>
      </c>
      <c r="EE484">
        <v>4</v>
      </c>
      <c r="EF484">
        <v>11</v>
      </c>
      <c r="EG484">
        <v>5.5</v>
      </c>
      <c r="EH484">
        <v>0.7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85</v>
      </c>
      <c r="F485" s="3" t="s">
        <v>14</v>
      </c>
      <c r="G485" s="3" t="s">
        <v>1386</v>
      </c>
      <c r="H485" s="3" t="s">
        <v>1387</v>
      </c>
      <c r="I485" s="3" t="s">
        <v>375</v>
      </c>
      <c r="J485" s="3" t="s">
        <v>376</v>
      </c>
      <c r="K485" s="3" t="s">
        <v>1511</v>
      </c>
      <c r="L485" s="3" t="s">
        <v>1512</v>
      </c>
      <c r="M485" s="3" t="s">
        <v>568</v>
      </c>
      <c r="N485" s="3" t="s">
        <v>570</v>
      </c>
      <c r="O485">
        <v>2</v>
      </c>
      <c r="P485" s="3" t="s">
        <v>3150</v>
      </c>
      <c r="Q485" s="3" t="s">
        <v>3150</v>
      </c>
      <c r="R485" s="3" t="s">
        <v>3150</v>
      </c>
      <c r="S485" s="3" t="s">
        <v>686</v>
      </c>
      <c r="T485" s="3" t="s">
        <v>2217</v>
      </c>
      <c r="U485" s="3" t="s">
        <v>580</v>
      </c>
      <c r="V485" s="3" t="s">
        <v>573</v>
      </c>
      <c r="W485" s="3" t="s">
        <v>3669</v>
      </c>
      <c r="X485" s="3" t="s">
        <v>3670</v>
      </c>
      <c r="Y485" s="3" t="s">
        <v>576</v>
      </c>
      <c r="Z485" s="3" t="s">
        <v>3315</v>
      </c>
      <c r="AA485" s="3" t="s">
        <v>5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1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2</v>
      </c>
      <c r="DU485">
        <v>88.703335999999993</v>
      </c>
      <c r="DV485">
        <v>0</v>
      </c>
      <c r="DW485">
        <v>0</v>
      </c>
      <c r="DX485">
        <v>0</v>
      </c>
      <c r="DY485" s="4">
        <v>46142</v>
      </c>
      <c r="DZ485" s="3" t="s">
        <v>4628</v>
      </c>
      <c r="EA485">
        <v>1</v>
      </c>
      <c r="EB485">
        <v>0</v>
      </c>
      <c r="EC485">
        <v>4</v>
      </c>
      <c r="ED485">
        <v>0</v>
      </c>
      <c r="EE485">
        <v>1</v>
      </c>
      <c r="EF485">
        <v>4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32</v>
      </c>
      <c r="F486" s="3" t="s">
        <v>1133</v>
      </c>
      <c r="G486" s="3" t="s">
        <v>1134</v>
      </c>
      <c r="H486" s="3" t="s">
        <v>1135</v>
      </c>
      <c r="I486" s="3" t="s">
        <v>134</v>
      </c>
      <c r="J486" s="3" t="s">
        <v>1700</v>
      </c>
      <c r="K486" s="3" t="s">
        <v>1388</v>
      </c>
      <c r="L486" s="3" t="s">
        <v>1389</v>
      </c>
      <c r="M486" s="3" t="s">
        <v>568</v>
      </c>
      <c r="N486" s="3" t="s">
        <v>570</v>
      </c>
      <c r="O486">
        <v>3</v>
      </c>
      <c r="P486" s="3" t="s">
        <v>3150</v>
      </c>
      <c r="Q486" s="3" t="s">
        <v>3150</v>
      </c>
      <c r="R486" s="3" t="s">
        <v>3150</v>
      </c>
      <c r="S486" s="3" t="s">
        <v>1341</v>
      </c>
      <c r="T486" s="3" t="s">
        <v>2903</v>
      </c>
      <c r="U486" s="3" t="s">
        <v>714</v>
      </c>
      <c r="V486" s="3" t="s">
        <v>705</v>
      </c>
      <c r="W486" s="3" t="s">
        <v>896</v>
      </c>
      <c r="X486" s="3" t="s">
        <v>897</v>
      </c>
      <c r="Y486" s="3" t="s">
        <v>576</v>
      </c>
      <c r="Z486" s="3" t="s">
        <v>3316</v>
      </c>
      <c r="AA486" s="3" t="s">
        <v>5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1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1</v>
      </c>
      <c r="DQ486">
        <v>1</v>
      </c>
      <c r="DR486">
        <v>0</v>
      </c>
      <c r="DS486">
        <v>0</v>
      </c>
      <c r="DT486">
        <v>2</v>
      </c>
      <c r="DU486">
        <v>221.05737500000001</v>
      </c>
      <c r="DV486">
        <v>0</v>
      </c>
      <c r="DW486">
        <v>0</v>
      </c>
      <c r="DX486">
        <v>0</v>
      </c>
      <c r="DY486" s="4">
        <v>46295</v>
      </c>
      <c r="DZ486" s="3" t="s">
        <v>4628</v>
      </c>
      <c r="EA486">
        <v>1</v>
      </c>
      <c r="EB486">
        <v>0</v>
      </c>
      <c r="EC486">
        <v>3</v>
      </c>
      <c r="ED486">
        <v>0</v>
      </c>
      <c r="EE486">
        <v>1</v>
      </c>
      <c r="EF486">
        <v>3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32</v>
      </c>
      <c r="F487" s="3" t="s">
        <v>1133</v>
      </c>
      <c r="G487" s="3" t="s">
        <v>1134</v>
      </c>
      <c r="H487" s="3" t="s">
        <v>1135</v>
      </c>
      <c r="I487" s="3" t="s">
        <v>116</v>
      </c>
      <c r="J487" s="3" t="s">
        <v>117</v>
      </c>
      <c r="K487" s="3" t="s">
        <v>1511</v>
      </c>
      <c r="L487" s="3" t="s">
        <v>1515</v>
      </c>
      <c r="M487" s="3" t="s">
        <v>568</v>
      </c>
      <c r="N487" s="3" t="s">
        <v>570</v>
      </c>
      <c r="O487">
        <v>1</v>
      </c>
      <c r="P487" s="3" t="s">
        <v>3150</v>
      </c>
      <c r="Q487" s="3" t="s">
        <v>3150</v>
      </c>
      <c r="R487" s="3" t="s">
        <v>3150</v>
      </c>
      <c r="S487" s="3" t="s">
        <v>972</v>
      </c>
      <c r="T487" s="3" t="s">
        <v>1969</v>
      </c>
      <c r="U487" s="3" t="s">
        <v>580</v>
      </c>
      <c r="V487" s="3" t="s">
        <v>573</v>
      </c>
      <c r="W487" s="3" t="s">
        <v>3669</v>
      </c>
      <c r="X487" s="3" t="s">
        <v>3670</v>
      </c>
      <c r="Y487" s="3" t="s">
        <v>576</v>
      </c>
      <c r="Z487" s="3" t="s">
        <v>3315</v>
      </c>
      <c r="AA487" s="3" t="s">
        <v>578</v>
      </c>
      <c r="AB487">
        <v>0</v>
      </c>
      <c r="AC487">
        <v>0</v>
      </c>
      <c r="AD487">
        <v>5</v>
      </c>
      <c r="AE487">
        <v>0</v>
      </c>
      <c r="AF487">
        <v>0</v>
      </c>
      <c r="AG487">
        <v>5</v>
      </c>
      <c r="AH487">
        <v>0</v>
      </c>
      <c r="AI487">
        <v>0</v>
      </c>
      <c r="AJ487">
        <v>0</v>
      </c>
      <c r="AK487">
        <v>0</v>
      </c>
      <c r="AL487">
        <v>4</v>
      </c>
      <c r="AM487">
        <v>0</v>
      </c>
      <c r="AN487">
        <v>0</v>
      </c>
      <c r="AO487">
        <v>4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6</v>
      </c>
      <c r="BC487">
        <v>0</v>
      </c>
      <c r="BD487">
        <v>0</v>
      </c>
      <c r="BE487">
        <v>6</v>
      </c>
      <c r="BF487">
        <v>0</v>
      </c>
      <c r="BG487">
        <v>0</v>
      </c>
      <c r="BH487">
        <v>0</v>
      </c>
      <c r="BI487">
        <v>0</v>
      </c>
      <c r="BJ487">
        <v>3</v>
      </c>
      <c r="BK487">
        <v>0</v>
      </c>
      <c r="BL487">
        <v>0</v>
      </c>
      <c r="BM487">
        <v>3</v>
      </c>
      <c r="BN487">
        <v>0</v>
      </c>
      <c r="BO487">
        <v>0</v>
      </c>
      <c r="BP487">
        <v>0</v>
      </c>
      <c r="BQ487">
        <v>0</v>
      </c>
      <c r="BR487">
        <v>7</v>
      </c>
      <c r="BS487">
        <v>0</v>
      </c>
      <c r="BT487">
        <v>0</v>
      </c>
      <c r="BU487">
        <v>7</v>
      </c>
      <c r="BV487">
        <v>0</v>
      </c>
      <c r="BW487">
        <v>0</v>
      </c>
      <c r="BX487">
        <v>0</v>
      </c>
      <c r="BY487">
        <v>0</v>
      </c>
      <c r="BZ487">
        <v>5</v>
      </c>
      <c r="CA487">
        <v>0</v>
      </c>
      <c r="CB487">
        <v>0</v>
      </c>
      <c r="CC487">
        <v>5</v>
      </c>
      <c r="CD487">
        <v>0</v>
      </c>
      <c r="CE487">
        <v>0</v>
      </c>
      <c r="CF487">
        <v>0</v>
      </c>
      <c r="CG487">
        <v>0</v>
      </c>
      <c r="CH487">
        <v>5</v>
      </c>
      <c r="CI487">
        <v>0</v>
      </c>
      <c r="CJ487">
        <v>0</v>
      </c>
      <c r="CK487">
        <v>5</v>
      </c>
      <c r="CL487">
        <v>0</v>
      </c>
      <c r="CM487">
        <v>0</v>
      </c>
      <c r="CN487">
        <v>0</v>
      </c>
      <c r="CO487">
        <v>0</v>
      </c>
      <c r="CP487">
        <v>5</v>
      </c>
      <c r="CQ487">
        <v>0</v>
      </c>
      <c r="CR487">
        <v>0</v>
      </c>
      <c r="CS487">
        <v>5</v>
      </c>
      <c r="CT487">
        <v>0</v>
      </c>
      <c r="CU487">
        <v>0</v>
      </c>
      <c r="CV487">
        <v>0</v>
      </c>
      <c r="CW487">
        <v>0</v>
      </c>
      <c r="CX487">
        <v>5</v>
      </c>
      <c r="CY487">
        <v>0</v>
      </c>
      <c r="CZ487">
        <v>0</v>
      </c>
      <c r="DA487">
        <v>5</v>
      </c>
      <c r="DB487">
        <v>0</v>
      </c>
      <c r="DC487">
        <v>0</v>
      </c>
      <c r="DD487">
        <v>0</v>
      </c>
      <c r="DE487">
        <v>0</v>
      </c>
      <c r="DF487">
        <v>9</v>
      </c>
      <c r="DG487">
        <v>0</v>
      </c>
      <c r="DH487">
        <v>0</v>
      </c>
      <c r="DI487">
        <v>9</v>
      </c>
      <c r="DJ487">
        <v>0</v>
      </c>
      <c r="DK487">
        <v>0</v>
      </c>
      <c r="DL487">
        <v>0</v>
      </c>
      <c r="DM487">
        <v>0</v>
      </c>
      <c r="DN487">
        <v>7</v>
      </c>
      <c r="DO487">
        <v>0</v>
      </c>
      <c r="DP487">
        <v>0</v>
      </c>
      <c r="DQ487">
        <v>7</v>
      </c>
      <c r="DR487">
        <v>0</v>
      </c>
      <c r="DS487">
        <v>0</v>
      </c>
      <c r="DT487">
        <v>6</v>
      </c>
      <c r="DU487">
        <v>71.72</v>
      </c>
      <c r="DV487">
        <v>10</v>
      </c>
      <c r="DW487">
        <v>0</v>
      </c>
      <c r="DX487">
        <v>0</v>
      </c>
      <c r="DY487" s="4">
        <v>46201</v>
      </c>
      <c r="DZ487" s="3" t="s">
        <v>4628</v>
      </c>
      <c r="EA487">
        <v>9</v>
      </c>
      <c r="EB487">
        <v>0</v>
      </c>
      <c r="EC487">
        <v>63</v>
      </c>
      <c r="ED487">
        <v>0</v>
      </c>
      <c r="EE487">
        <v>9</v>
      </c>
      <c r="EF487">
        <v>63</v>
      </c>
      <c r="EG487">
        <v>5.25</v>
      </c>
      <c r="EH487">
        <v>1.7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32</v>
      </c>
      <c r="F488" s="3" t="s">
        <v>1133</v>
      </c>
      <c r="G488" s="3" t="s">
        <v>1134</v>
      </c>
      <c r="H488" s="3" t="s">
        <v>1135</v>
      </c>
      <c r="I488" s="3" t="s">
        <v>391</v>
      </c>
      <c r="J488" s="3" t="s">
        <v>392</v>
      </c>
      <c r="K488" s="3" t="s">
        <v>1511</v>
      </c>
      <c r="L488" s="3" t="s">
        <v>1515</v>
      </c>
      <c r="M488" s="3" t="s">
        <v>568</v>
      </c>
      <c r="N488" s="3" t="s">
        <v>570</v>
      </c>
      <c r="O488">
        <v>1</v>
      </c>
      <c r="P488" s="3" t="s">
        <v>3150</v>
      </c>
      <c r="Q488" s="3" t="s">
        <v>3150</v>
      </c>
      <c r="R488" s="3" t="s">
        <v>3150</v>
      </c>
      <c r="S488" s="3" t="s">
        <v>927</v>
      </c>
      <c r="T488" s="3" t="s">
        <v>1938</v>
      </c>
      <c r="U488" s="3" t="s">
        <v>580</v>
      </c>
      <c r="V488" s="3" t="s">
        <v>573</v>
      </c>
      <c r="W488" s="3" t="s">
        <v>573</v>
      </c>
      <c r="X488" s="3" t="s">
        <v>3671</v>
      </c>
      <c r="Y488" s="3" t="s">
        <v>640</v>
      </c>
      <c r="Z488" s="3" t="s">
        <v>3315</v>
      </c>
      <c r="AA488" s="3" t="s">
        <v>578</v>
      </c>
      <c r="AB488">
        <v>0</v>
      </c>
      <c r="AC488">
        <v>0</v>
      </c>
      <c r="AD488">
        <v>5</v>
      </c>
      <c r="AE488">
        <v>0</v>
      </c>
      <c r="AF488">
        <v>0</v>
      </c>
      <c r="AG488">
        <v>5</v>
      </c>
      <c r="AH488">
        <v>0</v>
      </c>
      <c r="AI488">
        <v>0</v>
      </c>
      <c r="AJ488">
        <v>0</v>
      </c>
      <c r="AK488">
        <v>0</v>
      </c>
      <c r="AL488">
        <v>4</v>
      </c>
      <c r="AM488">
        <v>0</v>
      </c>
      <c r="AN488">
        <v>0</v>
      </c>
      <c r="AO488">
        <v>4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2</v>
      </c>
      <c r="BC488">
        <v>0</v>
      </c>
      <c r="BD488">
        <v>0</v>
      </c>
      <c r="BE488">
        <v>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3</v>
      </c>
      <c r="CA488">
        <v>0</v>
      </c>
      <c r="CB488">
        <v>0</v>
      </c>
      <c r="CC488">
        <v>3</v>
      </c>
      <c r="CD488">
        <v>0</v>
      </c>
      <c r="CE488">
        <v>0</v>
      </c>
      <c r="CF488">
        <v>0</v>
      </c>
      <c r="CG488">
        <v>0</v>
      </c>
      <c r="CH488">
        <v>3</v>
      </c>
      <c r="CI488">
        <v>0</v>
      </c>
      <c r="CJ488">
        <v>0</v>
      </c>
      <c r="CK488">
        <v>3</v>
      </c>
      <c r="CL488">
        <v>0</v>
      </c>
      <c r="CM488">
        <v>0</v>
      </c>
      <c r="CN488">
        <v>0</v>
      </c>
      <c r="CO488">
        <v>0</v>
      </c>
      <c r="CP488">
        <v>3</v>
      </c>
      <c r="CQ488">
        <v>0</v>
      </c>
      <c r="CR488">
        <v>0</v>
      </c>
      <c r="CS488">
        <v>3</v>
      </c>
      <c r="CT488">
        <v>0</v>
      </c>
      <c r="CU488">
        <v>0</v>
      </c>
      <c r="CV488">
        <v>0</v>
      </c>
      <c r="CW488">
        <v>0</v>
      </c>
      <c r="CX488">
        <v>5</v>
      </c>
      <c r="CY488">
        <v>0</v>
      </c>
      <c r="CZ488">
        <v>0</v>
      </c>
      <c r="DA488">
        <v>5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3</v>
      </c>
      <c r="DO488">
        <v>0</v>
      </c>
      <c r="DP488">
        <v>0</v>
      </c>
      <c r="DQ488">
        <v>3</v>
      </c>
      <c r="DR488">
        <v>0</v>
      </c>
      <c r="DS488">
        <v>0</v>
      </c>
      <c r="DT488">
        <v>3</v>
      </c>
      <c r="DU488">
        <v>0.1</v>
      </c>
      <c r="DV488">
        <v>3</v>
      </c>
      <c r="DW488">
        <v>0</v>
      </c>
      <c r="DX488">
        <v>0</v>
      </c>
      <c r="DY488" s="4">
        <v>46201</v>
      </c>
      <c r="DZ488" s="3" t="s">
        <v>4628</v>
      </c>
      <c r="EA488">
        <v>3</v>
      </c>
      <c r="EB488">
        <v>0</v>
      </c>
      <c r="EC488">
        <v>29</v>
      </c>
      <c r="ED488">
        <v>0</v>
      </c>
      <c r="EE488">
        <v>3</v>
      </c>
      <c r="EF488">
        <v>29</v>
      </c>
      <c r="EG488">
        <v>3.2222219999999999</v>
      </c>
      <c r="EH488">
        <v>0.9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24</v>
      </c>
      <c r="F489" s="3" t="s">
        <v>1525</v>
      </c>
      <c r="G489" s="3" t="s">
        <v>1386</v>
      </c>
      <c r="H489" s="3" t="s">
        <v>1387</v>
      </c>
      <c r="I489" s="3" t="s">
        <v>265</v>
      </c>
      <c r="J489" s="3" t="s">
        <v>266</v>
      </c>
      <c r="K489" s="3" t="s">
        <v>1511</v>
      </c>
      <c r="L489" s="3" t="s">
        <v>1512</v>
      </c>
      <c r="M489" s="3" t="s">
        <v>568</v>
      </c>
      <c r="N489" s="3" t="s">
        <v>570</v>
      </c>
      <c r="O489">
        <v>1</v>
      </c>
      <c r="P489" s="3" t="s">
        <v>3150</v>
      </c>
      <c r="Q489" s="3" t="s">
        <v>3150</v>
      </c>
      <c r="R489" s="3" t="s">
        <v>3150</v>
      </c>
      <c r="S489" s="3" t="s">
        <v>927</v>
      </c>
      <c r="T489" s="3" t="s">
        <v>1938</v>
      </c>
      <c r="U489" s="3" t="s">
        <v>580</v>
      </c>
      <c r="V489" s="3" t="s">
        <v>573</v>
      </c>
      <c r="W489" s="3" t="s">
        <v>573</v>
      </c>
      <c r="X489" s="3" t="s">
        <v>3671</v>
      </c>
      <c r="Y489" s="3" t="s">
        <v>640</v>
      </c>
      <c r="Z489" s="3" t="s">
        <v>3315</v>
      </c>
      <c r="AA489" s="3" t="s">
        <v>5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1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2</v>
      </c>
      <c r="DU489">
        <v>0.1</v>
      </c>
      <c r="DV489">
        <v>0</v>
      </c>
      <c r="DW489">
        <v>0</v>
      </c>
      <c r="DX489">
        <v>0</v>
      </c>
      <c r="DY489" s="4">
        <v>46901</v>
      </c>
      <c r="DZ489" s="3" t="s">
        <v>4628</v>
      </c>
      <c r="EA489">
        <v>1</v>
      </c>
      <c r="EB489">
        <v>0</v>
      </c>
      <c r="EC489">
        <v>4</v>
      </c>
      <c r="ED489">
        <v>0</v>
      </c>
      <c r="EE489">
        <v>1</v>
      </c>
      <c r="EF489">
        <v>4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524</v>
      </c>
      <c r="F490" s="3" t="s">
        <v>1525</v>
      </c>
      <c r="G490" s="3" t="s">
        <v>1386</v>
      </c>
      <c r="H490" s="3" t="s">
        <v>1387</v>
      </c>
      <c r="I490" s="3" t="s">
        <v>151</v>
      </c>
      <c r="J490" s="3" t="s">
        <v>152</v>
      </c>
      <c r="K490" s="3" t="s">
        <v>1511</v>
      </c>
      <c r="L490" s="3" t="s">
        <v>1515</v>
      </c>
      <c r="M490" s="3" t="s">
        <v>568</v>
      </c>
      <c r="N490" s="3" t="s">
        <v>570</v>
      </c>
      <c r="O490">
        <v>1</v>
      </c>
      <c r="P490" s="3" t="s">
        <v>3150</v>
      </c>
      <c r="Q490" s="3" t="s">
        <v>3150</v>
      </c>
      <c r="R490" s="3" t="s">
        <v>3150</v>
      </c>
      <c r="S490" s="3" t="s">
        <v>694</v>
      </c>
      <c r="T490" s="3" t="s">
        <v>2224</v>
      </c>
      <c r="U490" s="3" t="s">
        <v>580</v>
      </c>
      <c r="V490" s="3" t="s">
        <v>573</v>
      </c>
      <c r="W490" s="3" t="s">
        <v>3669</v>
      </c>
      <c r="X490" s="3" t="s">
        <v>3670</v>
      </c>
      <c r="Y490" s="3" t="s">
        <v>576</v>
      </c>
      <c r="Z490" s="3" t="s">
        <v>3315</v>
      </c>
      <c r="AA490" s="3" t="s">
        <v>57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3</v>
      </c>
      <c r="BS490">
        <v>0</v>
      </c>
      <c r="BT490">
        <v>0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3</v>
      </c>
      <c r="CA490">
        <v>0</v>
      </c>
      <c r="CB490">
        <v>0</v>
      </c>
      <c r="CC490">
        <v>3</v>
      </c>
      <c r="CD490">
        <v>0</v>
      </c>
      <c r="CE490">
        <v>0</v>
      </c>
      <c r="CF490">
        <v>0</v>
      </c>
      <c r="CG490">
        <v>0</v>
      </c>
      <c r="CH490">
        <v>8</v>
      </c>
      <c r="CI490">
        <v>0</v>
      </c>
      <c r="CJ490">
        <v>0</v>
      </c>
      <c r="CK490">
        <v>8</v>
      </c>
      <c r="CL490">
        <v>0</v>
      </c>
      <c r="CM490">
        <v>0</v>
      </c>
      <c r="CN490">
        <v>0</v>
      </c>
      <c r="CO490">
        <v>0</v>
      </c>
      <c r="CP490">
        <v>3</v>
      </c>
      <c r="CQ490">
        <v>0</v>
      </c>
      <c r="CR490">
        <v>0</v>
      </c>
      <c r="CS490">
        <v>3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2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3</v>
      </c>
      <c r="DO490">
        <v>0</v>
      </c>
      <c r="DP490">
        <v>0</v>
      </c>
      <c r="DQ490">
        <v>3</v>
      </c>
      <c r="DR490">
        <v>0</v>
      </c>
      <c r="DS490">
        <v>0</v>
      </c>
      <c r="DT490">
        <v>5</v>
      </c>
      <c r="DU490">
        <v>22.095400000000001</v>
      </c>
      <c r="DV490">
        <v>0</v>
      </c>
      <c r="DW490">
        <v>0</v>
      </c>
      <c r="DX490">
        <v>0</v>
      </c>
      <c r="DY490" s="4">
        <v>46507</v>
      </c>
      <c r="DZ490" s="3" t="s">
        <v>4628</v>
      </c>
      <c r="EA490">
        <v>2</v>
      </c>
      <c r="EB490">
        <v>0</v>
      </c>
      <c r="EC490">
        <v>26</v>
      </c>
      <c r="ED490">
        <v>0</v>
      </c>
      <c r="EE490">
        <v>2</v>
      </c>
      <c r="EF490">
        <v>26</v>
      </c>
      <c r="EG490">
        <v>2.6</v>
      </c>
      <c r="EH490">
        <v>0.7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3849</v>
      </c>
      <c r="F491" s="3" t="s">
        <v>3850</v>
      </c>
      <c r="G491" s="3" t="s">
        <v>564</v>
      </c>
      <c r="H491" s="3" t="s">
        <v>565</v>
      </c>
      <c r="I491" s="3" t="s">
        <v>70</v>
      </c>
      <c r="J491" s="3" t="s">
        <v>71</v>
      </c>
      <c r="K491" s="3" t="s">
        <v>566</v>
      </c>
      <c r="L491" s="3" t="s">
        <v>3513</v>
      </c>
      <c r="M491" s="3" t="s">
        <v>568</v>
      </c>
      <c r="N491" s="3" t="s">
        <v>569</v>
      </c>
      <c r="O491">
        <v>4</v>
      </c>
      <c r="P491" s="3" t="s">
        <v>3150</v>
      </c>
      <c r="Q491" s="3" t="s">
        <v>3150</v>
      </c>
      <c r="R491" s="3" t="s">
        <v>3150</v>
      </c>
      <c r="S491" s="3" t="s">
        <v>958</v>
      </c>
      <c r="T491" s="3" t="s">
        <v>1957</v>
      </c>
      <c r="U491" s="3" t="s">
        <v>704</v>
      </c>
      <c r="V491" s="3" t="s">
        <v>705</v>
      </c>
      <c r="W491" s="3" t="s">
        <v>706</v>
      </c>
      <c r="X491" s="3" t="s">
        <v>706</v>
      </c>
      <c r="Y491" s="3" t="s">
        <v>640</v>
      </c>
      <c r="Z491" s="3" t="s">
        <v>3316</v>
      </c>
      <c r="AA491" s="3" t="s">
        <v>578</v>
      </c>
      <c r="AB491">
        <v>0</v>
      </c>
      <c r="AC491">
        <v>17</v>
      </c>
      <c r="AD491">
        <v>0</v>
      </c>
      <c r="AE491">
        <v>0</v>
      </c>
      <c r="AF491">
        <v>0</v>
      </c>
      <c r="AG491">
        <v>17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8</v>
      </c>
      <c r="AT491">
        <v>0</v>
      </c>
      <c r="AU491">
        <v>0</v>
      </c>
      <c r="AV491">
        <v>0</v>
      </c>
      <c r="AW491">
        <v>8</v>
      </c>
      <c r="AX491">
        <v>0</v>
      </c>
      <c r="AY491">
        <v>0</v>
      </c>
      <c r="AZ491">
        <v>0</v>
      </c>
      <c r="BA491">
        <v>15</v>
      </c>
      <c r="BB491">
        <v>0</v>
      </c>
      <c r="BC491">
        <v>0</v>
      </c>
      <c r="BD491">
        <v>0</v>
      </c>
      <c r="BE491">
        <v>15</v>
      </c>
      <c r="BF491">
        <v>0</v>
      </c>
      <c r="BG491">
        <v>0</v>
      </c>
      <c r="BH491">
        <v>0</v>
      </c>
      <c r="BI491">
        <v>1</v>
      </c>
      <c r="BJ491">
        <v>0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3</v>
      </c>
      <c r="BR491">
        <v>0</v>
      </c>
      <c r="BS491">
        <v>0</v>
      </c>
      <c r="BT491">
        <v>0</v>
      </c>
      <c r="BU491">
        <v>3</v>
      </c>
      <c r="BV491">
        <v>0</v>
      </c>
      <c r="BW491">
        <v>0</v>
      </c>
      <c r="BX491">
        <v>0</v>
      </c>
      <c r="BY491">
        <v>6</v>
      </c>
      <c r="BZ491">
        <v>0</v>
      </c>
      <c r="CA491">
        <v>0</v>
      </c>
      <c r="CB491">
        <v>0</v>
      </c>
      <c r="CC491">
        <v>6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1080</v>
      </c>
      <c r="CY491">
        <v>0</v>
      </c>
      <c r="CZ491">
        <v>0</v>
      </c>
      <c r="DA491">
        <v>108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3</v>
      </c>
      <c r="DU491">
        <v>5.125</v>
      </c>
      <c r="DV491">
        <v>0</v>
      </c>
      <c r="DW491">
        <v>0</v>
      </c>
      <c r="DX491">
        <v>0</v>
      </c>
      <c r="DY491" s="4">
        <v>46719</v>
      </c>
      <c r="DZ491" s="3" t="s">
        <v>4628</v>
      </c>
      <c r="EA491">
        <v>2</v>
      </c>
      <c r="EB491">
        <v>0</v>
      </c>
      <c r="EC491">
        <v>1134</v>
      </c>
      <c r="ED491">
        <v>0</v>
      </c>
      <c r="EE491">
        <v>2</v>
      </c>
      <c r="EF491">
        <v>1134</v>
      </c>
      <c r="EG491">
        <v>103.090909</v>
      </c>
      <c r="EH491">
        <v>0.0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5</v>
      </c>
      <c r="F492" s="3" t="s">
        <v>14</v>
      </c>
      <c r="G492" s="3" t="s">
        <v>1386</v>
      </c>
      <c r="H492" s="3" t="s">
        <v>1387</v>
      </c>
      <c r="I492" s="3" t="s">
        <v>46</v>
      </c>
      <c r="J492" s="3" t="s">
        <v>47</v>
      </c>
      <c r="K492" s="3" t="s">
        <v>1388</v>
      </c>
      <c r="L492" s="3" t="s">
        <v>1534</v>
      </c>
      <c r="M492" s="3" t="s">
        <v>568</v>
      </c>
      <c r="N492" s="3" t="s">
        <v>570</v>
      </c>
      <c r="O492">
        <v>2</v>
      </c>
      <c r="P492" s="3" t="s">
        <v>3150</v>
      </c>
      <c r="Q492" s="3" t="s">
        <v>3150</v>
      </c>
      <c r="R492" s="3" t="s">
        <v>3150</v>
      </c>
      <c r="S492" s="3" t="s">
        <v>3926</v>
      </c>
      <c r="T492" s="3" t="s">
        <v>3927</v>
      </c>
      <c r="U492" s="3" t="s">
        <v>704</v>
      </c>
      <c r="V492" s="3" t="s">
        <v>705</v>
      </c>
      <c r="W492" s="3" t="s">
        <v>706</v>
      </c>
      <c r="X492" s="3" t="s">
        <v>706</v>
      </c>
      <c r="Y492" s="3" t="s">
        <v>640</v>
      </c>
      <c r="Z492" s="3" t="s">
        <v>577</v>
      </c>
      <c r="AA492" s="3" t="s">
        <v>5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59</v>
      </c>
      <c r="BJ492">
        <v>0</v>
      </c>
      <c r="BK492">
        <v>0</v>
      </c>
      <c r="BL492">
        <v>0</v>
      </c>
      <c r="BM492">
        <v>59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30</v>
      </c>
      <c r="DU492">
        <v>35.75</v>
      </c>
      <c r="DV492">
        <v>0</v>
      </c>
      <c r="DW492">
        <v>0</v>
      </c>
      <c r="DX492">
        <v>0</v>
      </c>
      <c r="DY492" s="4">
        <v>47180</v>
      </c>
      <c r="DZ492" s="3" t="s">
        <v>4628</v>
      </c>
      <c r="EA492">
        <v>30</v>
      </c>
      <c r="EB492">
        <v>0</v>
      </c>
      <c r="EC492">
        <v>60</v>
      </c>
      <c r="ED492">
        <v>0</v>
      </c>
      <c r="EE492">
        <v>30</v>
      </c>
      <c r="EF492">
        <v>60</v>
      </c>
      <c r="EG492">
        <v>30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24</v>
      </c>
      <c r="F493" s="3" t="s">
        <v>1525</v>
      </c>
      <c r="G493" s="3" t="s">
        <v>1386</v>
      </c>
      <c r="H493" s="3" t="s">
        <v>1387</v>
      </c>
      <c r="I493" s="3" t="s">
        <v>433</v>
      </c>
      <c r="J493" s="3" t="s">
        <v>434</v>
      </c>
      <c r="K493" s="3" t="s">
        <v>1511</v>
      </c>
      <c r="L493" s="3" t="s">
        <v>1515</v>
      </c>
      <c r="M493" s="3" t="s">
        <v>568</v>
      </c>
      <c r="N493" s="3" t="s">
        <v>570</v>
      </c>
      <c r="O493">
        <v>1</v>
      </c>
      <c r="P493" s="3" t="s">
        <v>3150</v>
      </c>
      <c r="Q493" s="3" t="s">
        <v>3150</v>
      </c>
      <c r="R493" s="3" t="s">
        <v>3150</v>
      </c>
      <c r="S493" s="3" t="s">
        <v>633</v>
      </c>
      <c r="T493" s="3" t="s">
        <v>2167</v>
      </c>
      <c r="U493" s="3" t="s">
        <v>582</v>
      </c>
      <c r="V493" s="3" t="s">
        <v>573</v>
      </c>
      <c r="W493" s="3" t="s">
        <v>573</v>
      </c>
      <c r="X493" s="3" t="s">
        <v>3671</v>
      </c>
      <c r="Y493" s="3" t="s">
        <v>576</v>
      </c>
      <c r="Z493" s="3" t="s">
        <v>577</v>
      </c>
      <c r="AA493" s="3" t="s">
        <v>5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6</v>
      </c>
      <c r="BR493">
        <v>0</v>
      </c>
      <c r="BS493">
        <v>0</v>
      </c>
      <c r="BT493">
        <v>0</v>
      </c>
      <c r="BU493">
        <v>6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0</v>
      </c>
      <c r="DU493">
        <v>2</v>
      </c>
      <c r="DV493">
        <v>0</v>
      </c>
      <c r="DW493">
        <v>0</v>
      </c>
      <c r="DX493">
        <v>0</v>
      </c>
      <c r="DY493" s="4">
        <v>46201</v>
      </c>
      <c r="DZ493" s="3" t="s">
        <v>4628</v>
      </c>
      <c r="EA493">
        <v>10</v>
      </c>
      <c r="EB493">
        <v>0</v>
      </c>
      <c r="EC493">
        <v>6</v>
      </c>
      <c r="ED493">
        <v>0</v>
      </c>
      <c r="EE493">
        <v>10</v>
      </c>
      <c r="EF493">
        <v>6</v>
      </c>
      <c r="EG493">
        <v>6</v>
      </c>
      <c r="EH493">
        <v>1.6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5</v>
      </c>
      <c r="F494" s="3" t="s">
        <v>14</v>
      </c>
      <c r="G494" s="3" t="s">
        <v>1386</v>
      </c>
      <c r="H494" s="3" t="s">
        <v>1387</v>
      </c>
      <c r="I494" s="3" t="s">
        <v>370</v>
      </c>
      <c r="J494" s="3" t="s">
        <v>371</v>
      </c>
      <c r="K494" s="3" t="s">
        <v>1511</v>
      </c>
      <c r="L494" s="3" t="s">
        <v>1512</v>
      </c>
      <c r="M494" s="3" t="s">
        <v>568</v>
      </c>
      <c r="N494" s="3" t="s">
        <v>570</v>
      </c>
      <c r="O494">
        <v>4</v>
      </c>
      <c r="P494" s="3" t="s">
        <v>3150</v>
      </c>
      <c r="Q494" s="3" t="s">
        <v>3150</v>
      </c>
      <c r="R494" s="3" t="s">
        <v>3150</v>
      </c>
      <c r="S494" s="3" t="s">
        <v>633</v>
      </c>
      <c r="T494" s="3" t="s">
        <v>2167</v>
      </c>
      <c r="U494" s="3" t="s">
        <v>582</v>
      </c>
      <c r="V494" s="3" t="s">
        <v>573</v>
      </c>
      <c r="W494" s="3" t="s">
        <v>573</v>
      </c>
      <c r="X494" s="3" t="s">
        <v>3671</v>
      </c>
      <c r="Y494" s="3" t="s">
        <v>576</v>
      </c>
      <c r="Z494" s="3" t="s">
        <v>577</v>
      </c>
      <c r="AA494" s="3" t="s">
        <v>5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6</v>
      </c>
      <c r="BQ494">
        <v>0</v>
      </c>
      <c r="BR494">
        <v>0</v>
      </c>
      <c r="BS494">
        <v>0</v>
      </c>
      <c r="BT494">
        <v>0</v>
      </c>
      <c r="BU494">
        <v>6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0</v>
      </c>
      <c r="DU494">
        <v>1.4750000000000001</v>
      </c>
      <c r="DV494">
        <v>0</v>
      </c>
      <c r="DW494">
        <v>0</v>
      </c>
      <c r="DX494">
        <v>0</v>
      </c>
      <c r="DY494" s="4">
        <v>46203</v>
      </c>
      <c r="DZ494" s="3" t="s">
        <v>4628</v>
      </c>
      <c r="EA494">
        <v>10</v>
      </c>
      <c r="EB494">
        <v>0</v>
      </c>
      <c r="EC494">
        <v>6</v>
      </c>
      <c r="ED494">
        <v>0</v>
      </c>
      <c r="EE494">
        <v>10</v>
      </c>
      <c r="EF494">
        <v>6</v>
      </c>
      <c r="EG494">
        <v>6</v>
      </c>
      <c r="EH494">
        <v>1.6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32</v>
      </c>
      <c r="F495" s="3" t="s">
        <v>1133</v>
      </c>
      <c r="G495" s="3" t="s">
        <v>1134</v>
      </c>
      <c r="H495" s="3" t="s">
        <v>1135</v>
      </c>
      <c r="I495" s="3" t="s">
        <v>421</v>
      </c>
      <c r="J495" s="3" t="s">
        <v>422</v>
      </c>
      <c r="K495" s="3" t="s">
        <v>1511</v>
      </c>
      <c r="L495" s="3" t="s">
        <v>1515</v>
      </c>
      <c r="M495" s="3" t="s">
        <v>568</v>
      </c>
      <c r="N495" s="3" t="s">
        <v>570</v>
      </c>
      <c r="O495">
        <v>1</v>
      </c>
      <c r="P495" s="3" t="s">
        <v>3150</v>
      </c>
      <c r="Q495" s="3" t="s">
        <v>3150</v>
      </c>
      <c r="R495" s="3" t="s">
        <v>3150</v>
      </c>
      <c r="S495" s="3" t="s">
        <v>661</v>
      </c>
      <c r="T495" s="3" t="s">
        <v>2193</v>
      </c>
      <c r="U495" s="3" t="s">
        <v>607</v>
      </c>
      <c r="V495" s="3" t="s">
        <v>573</v>
      </c>
      <c r="W495" s="3" t="s">
        <v>573</v>
      </c>
      <c r="X495" s="3" t="s">
        <v>3671</v>
      </c>
      <c r="Y495" s="3" t="s">
        <v>576</v>
      </c>
      <c r="Z495" s="3" t="s">
        <v>3316</v>
      </c>
      <c r="AA495" s="3" t="s">
        <v>578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4.8</v>
      </c>
      <c r="DV495">
        <v>0</v>
      </c>
      <c r="DW495">
        <v>0</v>
      </c>
      <c r="DX495">
        <v>0</v>
      </c>
      <c r="DY495" s="4">
        <v>46627</v>
      </c>
      <c r="DZ495" s="3" t="s">
        <v>4628</v>
      </c>
      <c r="EA495">
        <v>1</v>
      </c>
      <c r="EB495">
        <v>0</v>
      </c>
      <c r="EC495">
        <v>2</v>
      </c>
      <c r="ED495">
        <v>0</v>
      </c>
      <c r="EE495">
        <v>1</v>
      </c>
      <c r="EF495">
        <v>2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32</v>
      </c>
      <c r="F496" s="3" t="s">
        <v>1133</v>
      </c>
      <c r="G496" s="3" t="s">
        <v>1134</v>
      </c>
      <c r="H496" s="3" t="s">
        <v>1135</v>
      </c>
      <c r="I496" s="3" t="s">
        <v>439</v>
      </c>
      <c r="J496" s="3" t="s">
        <v>440</v>
      </c>
      <c r="K496" s="3" t="s">
        <v>1511</v>
      </c>
      <c r="L496" s="3" t="s">
        <v>1512</v>
      </c>
      <c r="M496" s="3" t="s">
        <v>568</v>
      </c>
      <c r="N496" s="3" t="s">
        <v>570</v>
      </c>
      <c r="O496">
        <v>1</v>
      </c>
      <c r="P496" s="3" t="s">
        <v>3150</v>
      </c>
      <c r="Q496" s="3" t="s">
        <v>3150</v>
      </c>
      <c r="R496" s="3" t="s">
        <v>3150</v>
      </c>
      <c r="S496" s="3" t="s">
        <v>927</v>
      </c>
      <c r="T496" s="3" t="s">
        <v>1938</v>
      </c>
      <c r="U496" s="3" t="s">
        <v>580</v>
      </c>
      <c r="V496" s="3" t="s">
        <v>573</v>
      </c>
      <c r="W496" s="3" t="s">
        <v>573</v>
      </c>
      <c r="X496" s="3" t="s">
        <v>3671</v>
      </c>
      <c r="Y496" s="3" t="s">
        <v>640</v>
      </c>
      <c r="Z496" s="3" t="s">
        <v>3315</v>
      </c>
      <c r="AA496" s="3" t="s">
        <v>578</v>
      </c>
      <c r="AB496">
        <v>0</v>
      </c>
      <c r="AC496">
        <v>0</v>
      </c>
      <c r="AD496">
        <v>1</v>
      </c>
      <c r="AE496">
        <v>0</v>
      </c>
      <c r="AF496">
        <v>1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2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</v>
      </c>
      <c r="DU496">
        <v>0.1</v>
      </c>
      <c r="DV496">
        <v>0</v>
      </c>
      <c r="DW496">
        <v>0</v>
      </c>
      <c r="DX496">
        <v>0</v>
      </c>
      <c r="DY496" s="4">
        <v>46201</v>
      </c>
      <c r="DZ496" s="3" t="s">
        <v>4628</v>
      </c>
      <c r="EA496">
        <v>2</v>
      </c>
      <c r="EB496">
        <v>0</v>
      </c>
      <c r="EC496">
        <v>6</v>
      </c>
      <c r="ED496">
        <v>0</v>
      </c>
      <c r="EE496">
        <v>2</v>
      </c>
      <c r="EF496">
        <v>6</v>
      </c>
      <c r="EG496">
        <v>1.2</v>
      </c>
      <c r="EH496">
        <v>1.6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85</v>
      </c>
      <c r="F497" s="3" t="s">
        <v>14</v>
      </c>
      <c r="G497" s="3" t="s">
        <v>1386</v>
      </c>
      <c r="H497" s="3" t="s">
        <v>1387</v>
      </c>
      <c r="I497" s="3" t="s">
        <v>493</v>
      </c>
      <c r="J497" s="3" t="s">
        <v>494</v>
      </c>
      <c r="K497" s="3" t="s">
        <v>1511</v>
      </c>
      <c r="L497" s="3" t="s">
        <v>1515</v>
      </c>
      <c r="M497" s="3" t="s">
        <v>568</v>
      </c>
      <c r="N497" s="3" t="s">
        <v>570</v>
      </c>
      <c r="O497">
        <v>2</v>
      </c>
      <c r="P497" s="3" t="s">
        <v>3150</v>
      </c>
      <c r="Q497" s="3" t="s">
        <v>3150</v>
      </c>
      <c r="R497" s="3" t="s">
        <v>3150</v>
      </c>
      <c r="S497" s="3" t="s">
        <v>1485</v>
      </c>
      <c r="T497" s="3" t="s">
        <v>2672</v>
      </c>
      <c r="U497" s="3" t="s">
        <v>704</v>
      </c>
      <c r="V497" s="3" t="s">
        <v>705</v>
      </c>
      <c r="W497" s="3" t="s">
        <v>1005</v>
      </c>
      <c r="X497" s="3" t="s">
        <v>1005</v>
      </c>
      <c r="Y497" s="3" t="s">
        <v>640</v>
      </c>
      <c r="Z497" s="3" t="s">
        <v>577</v>
      </c>
      <c r="AA497" s="3" t="s">
        <v>57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1000</v>
      </c>
      <c r="BC497">
        <v>0</v>
      </c>
      <c r="BD497">
        <v>0</v>
      </c>
      <c r="BE497">
        <v>11000</v>
      </c>
      <c r="BF497">
        <v>0</v>
      </c>
      <c r="BG497">
        <v>0</v>
      </c>
      <c r="BH497">
        <v>0</v>
      </c>
      <c r="BI497">
        <v>0</v>
      </c>
      <c r="BJ497">
        <v>10</v>
      </c>
      <c r="BK497">
        <v>0</v>
      </c>
      <c r="BL497">
        <v>0</v>
      </c>
      <c r="BM497">
        <v>1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70</v>
      </c>
      <c r="CI497">
        <v>0</v>
      </c>
      <c r="CJ497">
        <v>0</v>
      </c>
      <c r="CK497">
        <v>7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50</v>
      </c>
      <c r="CY497">
        <v>0</v>
      </c>
      <c r="CZ497">
        <v>0</v>
      </c>
      <c r="DA497">
        <v>50</v>
      </c>
      <c r="DB497">
        <v>0</v>
      </c>
      <c r="DC497">
        <v>0</v>
      </c>
      <c r="DD497">
        <v>0</v>
      </c>
      <c r="DE497">
        <v>0</v>
      </c>
      <c r="DF497">
        <v>80</v>
      </c>
      <c r="DG497">
        <v>0</v>
      </c>
      <c r="DH497">
        <v>0</v>
      </c>
      <c r="DI497">
        <v>80</v>
      </c>
      <c r="DJ497">
        <v>0</v>
      </c>
      <c r="DK497">
        <v>0</v>
      </c>
      <c r="DL497">
        <v>0</v>
      </c>
      <c r="DM497">
        <v>0</v>
      </c>
      <c r="DN497">
        <v>500</v>
      </c>
      <c r="DO497">
        <v>0</v>
      </c>
      <c r="DP497">
        <v>0</v>
      </c>
      <c r="DQ497">
        <v>500</v>
      </c>
      <c r="DR497">
        <v>0</v>
      </c>
      <c r="DS497">
        <v>0</v>
      </c>
      <c r="DT497">
        <v>3235</v>
      </c>
      <c r="DU497">
        <v>1.2749999999999999</v>
      </c>
      <c r="DV497">
        <v>2735</v>
      </c>
      <c r="DW497">
        <v>0</v>
      </c>
      <c r="DX497">
        <v>0</v>
      </c>
      <c r="DY497" s="4">
        <v>46356</v>
      </c>
      <c r="DZ497" s="3" t="s">
        <v>4628</v>
      </c>
      <c r="EA497">
        <v>2735</v>
      </c>
      <c r="EB497">
        <v>0</v>
      </c>
      <c r="EC497">
        <v>11710</v>
      </c>
      <c r="ED497">
        <v>0</v>
      </c>
      <c r="EE497">
        <v>2735</v>
      </c>
      <c r="EF497">
        <v>11710</v>
      </c>
      <c r="EG497">
        <v>1951.666667</v>
      </c>
      <c r="EH497">
        <v>1.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32</v>
      </c>
      <c r="F498" s="3" t="s">
        <v>1133</v>
      </c>
      <c r="G498" s="3" t="s">
        <v>1134</v>
      </c>
      <c r="H498" s="3" t="s">
        <v>1135</v>
      </c>
      <c r="I498" s="3" t="s">
        <v>354</v>
      </c>
      <c r="J498" s="3" t="s">
        <v>355</v>
      </c>
      <c r="K498" s="3" t="s">
        <v>1511</v>
      </c>
      <c r="L498" s="3" t="s">
        <v>1512</v>
      </c>
      <c r="M498" s="3" t="s">
        <v>568</v>
      </c>
      <c r="N498" s="3" t="s">
        <v>570</v>
      </c>
      <c r="O498">
        <v>1</v>
      </c>
      <c r="P498" s="3" t="s">
        <v>3150</v>
      </c>
      <c r="Q498" s="3" t="s">
        <v>3150</v>
      </c>
      <c r="R498" s="3" t="s">
        <v>3150</v>
      </c>
      <c r="S498" s="3" t="s">
        <v>1305</v>
      </c>
      <c r="T498" s="3" t="s">
        <v>2480</v>
      </c>
      <c r="U498" s="3" t="s">
        <v>607</v>
      </c>
      <c r="V498" s="3" t="s">
        <v>573</v>
      </c>
      <c r="W498" s="3" t="s">
        <v>573</v>
      </c>
      <c r="X498" s="3" t="s">
        <v>3671</v>
      </c>
      <c r="Y498" s="3" t="s">
        <v>640</v>
      </c>
      <c r="Z498" s="3" t="s">
        <v>3316</v>
      </c>
      <c r="AA498" s="3" t="s">
        <v>5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3</v>
      </c>
      <c r="AL498">
        <v>0</v>
      </c>
      <c r="AM498">
        <v>0</v>
      </c>
      <c r="AN498">
        <v>0</v>
      </c>
      <c r="AO498">
        <v>3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20.309999999999999</v>
      </c>
      <c r="DV498">
        <v>0</v>
      </c>
      <c r="DW498">
        <v>0</v>
      </c>
      <c r="DX498">
        <v>0</v>
      </c>
      <c r="DY498" s="4">
        <v>46170</v>
      </c>
      <c r="DZ498" s="3" t="s">
        <v>4628</v>
      </c>
      <c r="EA498">
        <v>1</v>
      </c>
      <c r="EB498">
        <v>0</v>
      </c>
      <c r="EC498">
        <v>8</v>
      </c>
      <c r="ED498">
        <v>0</v>
      </c>
      <c r="EE498">
        <v>1</v>
      </c>
      <c r="EF498">
        <v>8</v>
      </c>
      <c r="EG498">
        <v>1.3333330000000001</v>
      </c>
      <c r="EH498">
        <v>0.7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32</v>
      </c>
      <c r="F499" s="3" t="s">
        <v>1133</v>
      </c>
      <c r="G499" s="3" t="s">
        <v>1134</v>
      </c>
      <c r="H499" s="3" t="s">
        <v>1135</v>
      </c>
      <c r="I499" s="3" t="s">
        <v>48</v>
      </c>
      <c r="J499" s="3" t="s">
        <v>49</v>
      </c>
      <c r="K499" s="3" t="s">
        <v>1388</v>
      </c>
      <c r="L499" s="3" t="s">
        <v>1534</v>
      </c>
      <c r="M499" s="3" t="s">
        <v>568</v>
      </c>
      <c r="N499" s="3" t="s">
        <v>570</v>
      </c>
      <c r="O499">
        <v>1</v>
      </c>
      <c r="P499" s="3" t="s">
        <v>3150</v>
      </c>
      <c r="Q499" s="3" t="s">
        <v>3150</v>
      </c>
      <c r="R499" s="3" t="s">
        <v>3150</v>
      </c>
      <c r="S499" s="3" t="s">
        <v>693</v>
      </c>
      <c r="T499" s="3" t="s">
        <v>2223</v>
      </c>
      <c r="U499" s="3" t="s">
        <v>580</v>
      </c>
      <c r="V499" s="3" t="s">
        <v>573</v>
      </c>
      <c r="W499" s="3" t="s">
        <v>3669</v>
      </c>
      <c r="X499" s="3" t="s">
        <v>3670</v>
      </c>
      <c r="Y499" s="3" t="s">
        <v>576</v>
      </c>
      <c r="Z499" s="3" t="s">
        <v>3315</v>
      </c>
      <c r="AA499" s="3" t="s">
        <v>5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5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0</v>
      </c>
      <c r="BA499">
        <v>0</v>
      </c>
      <c r="BB499">
        <v>4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3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0</v>
      </c>
      <c r="BZ499">
        <v>9</v>
      </c>
      <c r="CA499">
        <v>0</v>
      </c>
      <c r="CB499">
        <v>0</v>
      </c>
      <c r="CC499">
        <v>9</v>
      </c>
      <c r="CD499">
        <v>0</v>
      </c>
      <c r="CE499">
        <v>0</v>
      </c>
      <c r="CF499">
        <v>0</v>
      </c>
      <c r="CG499">
        <v>0</v>
      </c>
      <c r="CH499">
        <v>25</v>
      </c>
      <c r="CI499">
        <v>0</v>
      </c>
      <c r="CJ499">
        <v>0</v>
      </c>
      <c r="CK499">
        <v>25</v>
      </c>
      <c r="CL499">
        <v>0</v>
      </c>
      <c r="CM499">
        <v>0</v>
      </c>
      <c r="CN499">
        <v>0</v>
      </c>
      <c r="CO499">
        <v>0</v>
      </c>
      <c r="CP499">
        <v>32</v>
      </c>
      <c r="CQ499">
        <v>0</v>
      </c>
      <c r="CR499">
        <v>0</v>
      </c>
      <c r="CS499">
        <v>32</v>
      </c>
      <c r="CT499">
        <v>0</v>
      </c>
      <c r="CU499">
        <v>0</v>
      </c>
      <c r="CV499">
        <v>0</v>
      </c>
      <c r="CW499">
        <v>0</v>
      </c>
      <c r="CX499">
        <v>6</v>
      </c>
      <c r="CY499">
        <v>0</v>
      </c>
      <c r="CZ499">
        <v>0</v>
      </c>
      <c r="DA499">
        <v>6</v>
      </c>
      <c r="DB499">
        <v>0</v>
      </c>
      <c r="DC499">
        <v>0</v>
      </c>
      <c r="DD499">
        <v>0</v>
      </c>
      <c r="DE499">
        <v>0</v>
      </c>
      <c r="DF499">
        <v>4</v>
      </c>
      <c r="DG499">
        <v>0</v>
      </c>
      <c r="DH499">
        <v>0</v>
      </c>
      <c r="DI499">
        <v>4</v>
      </c>
      <c r="DJ499">
        <v>0</v>
      </c>
      <c r="DK499">
        <v>0</v>
      </c>
      <c r="DL499">
        <v>0</v>
      </c>
      <c r="DM499">
        <v>0</v>
      </c>
      <c r="DN499">
        <v>4</v>
      </c>
      <c r="DO499">
        <v>0</v>
      </c>
      <c r="DP499">
        <v>0</v>
      </c>
      <c r="DQ499">
        <v>4</v>
      </c>
      <c r="DR499">
        <v>0</v>
      </c>
      <c r="DS499">
        <v>0</v>
      </c>
      <c r="DT499">
        <v>30</v>
      </c>
      <c r="DU499">
        <v>12.453727000000001</v>
      </c>
      <c r="DV499">
        <v>0</v>
      </c>
      <c r="DW499">
        <v>0</v>
      </c>
      <c r="DX499">
        <v>0</v>
      </c>
      <c r="DY499" s="4">
        <v>46173</v>
      </c>
      <c r="DZ499" s="3" t="s">
        <v>4628</v>
      </c>
      <c r="EA499">
        <v>11</v>
      </c>
      <c r="EB499">
        <v>0</v>
      </c>
      <c r="EC499">
        <v>93</v>
      </c>
      <c r="ED499">
        <v>0</v>
      </c>
      <c r="EE499">
        <v>11</v>
      </c>
      <c r="EF499">
        <v>93</v>
      </c>
      <c r="EG499">
        <v>9.3000000000000007</v>
      </c>
      <c r="EH499">
        <v>1.1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524</v>
      </c>
      <c r="F500" s="3" t="s">
        <v>1525</v>
      </c>
      <c r="G500" s="3" t="s">
        <v>1386</v>
      </c>
      <c r="H500" s="3" t="s">
        <v>1387</v>
      </c>
      <c r="I500" s="3" t="s">
        <v>228</v>
      </c>
      <c r="J500" s="3" t="s">
        <v>229</v>
      </c>
      <c r="K500" s="3" t="s">
        <v>1511</v>
      </c>
      <c r="L500" s="3" t="s">
        <v>1512</v>
      </c>
      <c r="M500" s="3" t="s">
        <v>568</v>
      </c>
      <c r="N500" s="3" t="s">
        <v>570</v>
      </c>
      <c r="O500">
        <v>1</v>
      </c>
      <c r="P500" s="3" t="s">
        <v>3150</v>
      </c>
      <c r="Q500" s="3" t="s">
        <v>3150</v>
      </c>
      <c r="R500" s="3" t="s">
        <v>3150</v>
      </c>
      <c r="S500" s="3" t="s">
        <v>725</v>
      </c>
      <c r="T500" s="3" t="s">
        <v>2247</v>
      </c>
      <c r="U500" s="3" t="s">
        <v>704</v>
      </c>
      <c r="V500" s="3" t="s">
        <v>705</v>
      </c>
      <c r="W500" s="3" t="s">
        <v>706</v>
      </c>
      <c r="X500" s="3" t="s">
        <v>706</v>
      </c>
      <c r="Y500" s="3" t="s">
        <v>576</v>
      </c>
      <c r="Z500" s="3" t="s">
        <v>3316</v>
      </c>
      <c r="AA500" s="3" t="s">
        <v>5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2</v>
      </c>
      <c r="DN500">
        <v>0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4</v>
      </c>
      <c r="DU500">
        <v>18.5</v>
      </c>
      <c r="DV500">
        <v>0</v>
      </c>
      <c r="DW500">
        <v>0</v>
      </c>
      <c r="DX500">
        <v>0</v>
      </c>
      <c r="DY500" s="4">
        <v>46201</v>
      </c>
      <c r="DZ500" s="3" t="s">
        <v>4628</v>
      </c>
      <c r="EA500">
        <v>2</v>
      </c>
      <c r="EB500">
        <v>0</v>
      </c>
      <c r="EC500">
        <v>6</v>
      </c>
      <c r="ED500">
        <v>0</v>
      </c>
      <c r="EE500">
        <v>2</v>
      </c>
      <c r="EF500">
        <v>6</v>
      </c>
      <c r="EG500">
        <v>1.2</v>
      </c>
      <c r="EH500">
        <v>1.6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24</v>
      </c>
      <c r="F501" s="3" t="s">
        <v>1525</v>
      </c>
      <c r="G501" s="3" t="s">
        <v>1386</v>
      </c>
      <c r="H501" s="3" t="s">
        <v>1387</v>
      </c>
      <c r="I501" s="3" t="s">
        <v>265</v>
      </c>
      <c r="J501" s="3" t="s">
        <v>266</v>
      </c>
      <c r="K501" s="3" t="s">
        <v>1511</v>
      </c>
      <c r="L501" s="3" t="s">
        <v>1512</v>
      </c>
      <c r="M501" s="3" t="s">
        <v>568</v>
      </c>
      <c r="N501" s="3" t="s">
        <v>570</v>
      </c>
      <c r="O501">
        <v>1</v>
      </c>
      <c r="P501" s="3" t="s">
        <v>3150</v>
      </c>
      <c r="Q501" s="3" t="s">
        <v>3150</v>
      </c>
      <c r="R501" s="3" t="s">
        <v>3150</v>
      </c>
      <c r="S501" s="3" t="s">
        <v>686</v>
      </c>
      <c r="T501" s="3" t="s">
        <v>2217</v>
      </c>
      <c r="U501" s="3" t="s">
        <v>580</v>
      </c>
      <c r="V501" s="3" t="s">
        <v>573</v>
      </c>
      <c r="W501" s="3" t="s">
        <v>3669</v>
      </c>
      <c r="X501" s="3" t="s">
        <v>3670</v>
      </c>
      <c r="Y501" s="3" t="s">
        <v>576</v>
      </c>
      <c r="Z501" s="3" t="s">
        <v>3315</v>
      </c>
      <c r="AA501" s="3" t="s">
        <v>5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39.79</v>
      </c>
      <c r="DV501">
        <v>0</v>
      </c>
      <c r="DW501">
        <v>0</v>
      </c>
      <c r="DX501">
        <v>0</v>
      </c>
      <c r="DY501" s="4">
        <v>46140</v>
      </c>
      <c r="DZ501" s="3" t="s">
        <v>4628</v>
      </c>
      <c r="EA501">
        <v>1</v>
      </c>
      <c r="EB501">
        <v>0</v>
      </c>
      <c r="EC501">
        <v>2</v>
      </c>
      <c r="ED501">
        <v>0</v>
      </c>
      <c r="EE501">
        <v>1</v>
      </c>
      <c r="EF501">
        <v>2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32</v>
      </c>
      <c r="F502" s="3" t="s">
        <v>1133</v>
      </c>
      <c r="G502" s="3" t="s">
        <v>1134</v>
      </c>
      <c r="H502" s="3" t="s">
        <v>1135</v>
      </c>
      <c r="I502" s="3" t="s">
        <v>189</v>
      </c>
      <c r="J502" s="3" t="s">
        <v>190</v>
      </c>
      <c r="K502" s="3" t="s">
        <v>1511</v>
      </c>
      <c r="L502" s="3" t="s">
        <v>1512</v>
      </c>
      <c r="M502" s="3" t="s">
        <v>568</v>
      </c>
      <c r="N502" s="3" t="s">
        <v>570</v>
      </c>
      <c r="O502">
        <v>1</v>
      </c>
      <c r="P502" s="3" t="s">
        <v>3150</v>
      </c>
      <c r="Q502" s="3" t="s">
        <v>3150</v>
      </c>
      <c r="R502" s="3" t="s">
        <v>3150</v>
      </c>
      <c r="S502" s="3" t="s">
        <v>1251</v>
      </c>
      <c r="T502" s="3" t="s">
        <v>2422</v>
      </c>
      <c r="U502" s="3" t="s">
        <v>607</v>
      </c>
      <c r="V502" s="3" t="s">
        <v>573</v>
      </c>
      <c r="W502" s="3" t="s">
        <v>3674</v>
      </c>
      <c r="X502" s="3" t="s">
        <v>3675</v>
      </c>
      <c r="Y502" s="3" t="s">
        <v>576</v>
      </c>
      <c r="Z502" s="3" t="s">
        <v>3316</v>
      </c>
      <c r="AA502" s="3" t="s">
        <v>5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18.559999999999999</v>
      </c>
      <c r="DV502">
        <v>0</v>
      </c>
      <c r="DW502">
        <v>0</v>
      </c>
      <c r="DX502">
        <v>0</v>
      </c>
      <c r="DY502" s="4">
        <v>46538</v>
      </c>
      <c r="DZ502" s="3" t="s">
        <v>4628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5</v>
      </c>
      <c r="F503" s="3" t="s">
        <v>14</v>
      </c>
      <c r="G503" s="3" t="s">
        <v>1386</v>
      </c>
      <c r="H503" s="3" t="s">
        <v>1387</v>
      </c>
      <c r="I503" s="3" t="s">
        <v>387</v>
      </c>
      <c r="J503" s="3" t="s">
        <v>388</v>
      </c>
      <c r="K503" s="3" t="s">
        <v>1511</v>
      </c>
      <c r="L503" s="3" t="s">
        <v>1512</v>
      </c>
      <c r="M503" s="3" t="s">
        <v>568</v>
      </c>
      <c r="N503" s="3" t="s">
        <v>570</v>
      </c>
      <c r="O503">
        <v>3</v>
      </c>
      <c r="P503" s="3" t="s">
        <v>3150</v>
      </c>
      <c r="Q503" s="3" t="s">
        <v>3150</v>
      </c>
      <c r="R503" s="3" t="s">
        <v>3150</v>
      </c>
      <c r="S503" s="3" t="s">
        <v>879</v>
      </c>
      <c r="T503" s="3" t="s">
        <v>1882</v>
      </c>
      <c r="U503" s="3" t="s">
        <v>714</v>
      </c>
      <c r="V503" s="3" t="s">
        <v>705</v>
      </c>
      <c r="W503" s="3" t="s">
        <v>715</v>
      </c>
      <c r="X503" s="3" t="s">
        <v>716</v>
      </c>
      <c r="Y503" s="3" t="s">
        <v>640</v>
      </c>
      <c r="Z503" s="3" t="s">
        <v>3316</v>
      </c>
      <c r="AA503" s="3" t="s">
        <v>5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144.66</v>
      </c>
      <c r="DV503">
        <v>0</v>
      </c>
      <c r="DW503">
        <v>0</v>
      </c>
      <c r="DX503">
        <v>0</v>
      </c>
      <c r="DY503" s="4">
        <v>46293</v>
      </c>
      <c r="DZ503" s="3" t="s">
        <v>4628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5</v>
      </c>
      <c r="F504" s="3" t="s">
        <v>14</v>
      </c>
      <c r="G504" s="3" t="s">
        <v>1386</v>
      </c>
      <c r="H504" s="3" t="s">
        <v>1387</v>
      </c>
      <c r="I504" s="3" t="s">
        <v>60</v>
      </c>
      <c r="J504" s="3" t="s">
        <v>61</v>
      </c>
      <c r="K504" s="3" t="s">
        <v>1388</v>
      </c>
      <c r="L504" s="3" t="s">
        <v>1389</v>
      </c>
      <c r="M504" s="3" t="s">
        <v>568</v>
      </c>
      <c r="N504" s="3" t="s">
        <v>570</v>
      </c>
      <c r="O504">
        <v>1</v>
      </c>
      <c r="P504" s="3" t="s">
        <v>3150</v>
      </c>
      <c r="Q504" s="3" t="s">
        <v>3150</v>
      </c>
      <c r="R504" s="3" t="s">
        <v>3150</v>
      </c>
      <c r="S504" s="3" t="s">
        <v>1055</v>
      </c>
      <c r="T504" s="3" t="s">
        <v>2050</v>
      </c>
      <c r="U504" s="3" t="s">
        <v>587</v>
      </c>
      <c r="V504" s="3" t="s">
        <v>573</v>
      </c>
      <c r="W504" s="3" t="s">
        <v>573</v>
      </c>
      <c r="X504" s="3" t="s">
        <v>3671</v>
      </c>
      <c r="Y504" s="3" t="s">
        <v>576</v>
      </c>
      <c r="Z504" s="3" t="s">
        <v>577</v>
      </c>
      <c r="AA504" s="3" t="s">
        <v>578</v>
      </c>
      <c r="AB504">
        <v>1</v>
      </c>
      <c r="AC504">
        <v>7</v>
      </c>
      <c r="AD504">
        <v>0</v>
      </c>
      <c r="AE504">
        <v>0</v>
      </c>
      <c r="AF504">
        <v>0</v>
      </c>
      <c r="AG504">
        <v>8</v>
      </c>
      <c r="AH504">
        <v>0</v>
      </c>
      <c r="AI504">
        <v>0</v>
      </c>
      <c r="AJ504">
        <v>0</v>
      </c>
      <c r="AK504">
        <v>6</v>
      </c>
      <c r="AL504">
        <v>0</v>
      </c>
      <c r="AM504">
        <v>0</v>
      </c>
      <c r="AN504">
        <v>0</v>
      </c>
      <c r="AO504">
        <v>6</v>
      </c>
      <c r="AP504">
        <v>0</v>
      </c>
      <c r="AQ504">
        <v>0</v>
      </c>
      <c r="AR504">
        <v>2</v>
      </c>
      <c r="AS504">
        <v>7</v>
      </c>
      <c r="AT504">
        <v>0</v>
      </c>
      <c r="AU504">
        <v>0</v>
      </c>
      <c r="AV504">
        <v>0</v>
      </c>
      <c r="AW504">
        <v>9</v>
      </c>
      <c r="AX504">
        <v>0</v>
      </c>
      <c r="AY504">
        <v>0</v>
      </c>
      <c r="AZ504">
        <v>4</v>
      </c>
      <c r="BA504">
        <v>8</v>
      </c>
      <c r="BB504">
        <v>0</v>
      </c>
      <c r="BC504">
        <v>0</v>
      </c>
      <c r="BD504">
        <v>0</v>
      </c>
      <c r="BE504">
        <v>12</v>
      </c>
      <c r="BF504">
        <v>0</v>
      </c>
      <c r="BG504">
        <v>0</v>
      </c>
      <c r="BH504">
        <v>4</v>
      </c>
      <c r="BI504">
        <v>3</v>
      </c>
      <c r="BJ504">
        <v>0</v>
      </c>
      <c r="BK504">
        <v>0</v>
      </c>
      <c r="BL504">
        <v>0</v>
      </c>
      <c r="BM504">
        <v>7</v>
      </c>
      <c r="BN504">
        <v>0</v>
      </c>
      <c r="BO504">
        <v>0</v>
      </c>
      <c r="BP504">
        <v>2</v>
      </c>
      <c r="BQ504">
        <v>5</v>
      </c>
      <c r="BR504">
        <v>0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3</v>
      </c>
      <c r="BZ504">
        <v>0</v>
      </c>
      <c r="CA504">
        <v>0</v>
      </c>
      <c r="CB504">
        <v>0</v>
      </c>
      <c r="CC504">
        <v>3</v>
      </c>
      <c r="CD504">
        <v>0</v>
      </c>
      <c r="CE504">
        <v>0</v>
      </c>
      <c r="CF504">
        <v>0</v>
      </c>
      <c r="CG504">
        <v>14</v>
      </c>
      <c r="CH504">
        <v>0</v>
      </c>
      <c r="CI504">
        <v>0</v>
      </c>
      <c r="CJ504">
        <v>0</v>
      </c>
      <c r="CK504">
        <v>14</v>
      </c>
      <c r="CL504">
        <v>0</v>
      </c>
      <c r="CM504">
        <v>0</v>
      </c>
      <c r="CN504">
        <v>4</v>
      </c>
      <c r="CO504">
        <v>21</v>
      </c>
      <c r="CP504">
        <v>0</v>
      </c>
      <c r="CQ504">
        <v>0</v>
      </c>
      <c r="CR504">
        <v>0</v>
      </c>
      <c r="CS504">
        <v>25</v>
      </c>
      <c r="CT504">
        <v>0</v>
      </c>
      <c r="CU504">
        <v>0</v>
      </c>
      <c r="CV504">
        <v>1</v>
      </c>
      <c r="CW504">
        <v>35</v>
      </c>
      <c r="CX504">
        <v>0</v>
      </c>
      <c r="CY504">
        <v>0</v>
      </c>
      <c r="CZ504">
        <v>0</v>
      </c>
      <c r="DA504">
        <v>36</v>
      </c>
      <c r="DB504">
        <v>0</v>
      </c>
      <c r="DC504">
        <v>0</v>
      </c>
      <c r="DD504">
        <v>2</v>
      </c>
      <c r="DE504">
        <v>33</v>
      </c>
      <c r="DF504">
        <v>0</v>
      </c>
      <c r="DG504">
        <v>0</v>
      </c>
      <c r="DH504">
        <v>0</v>
      </c>
      <c r="DI504">
        <v>35</v>
      </c>
      <c r="DJ504">
        <v>0</v>
      </c>
      <c r="DK504">
        <v>0</v>
      </c>
      <c r="DL504">
        <v>3</v>
      </c>
      <c r="DM504">
        <v>18</v>
      </c>
      <c r="DN504">
        <v>0</v>
      </c>
      <c r="DO504">
        <v>0</v>
      </c>
      <c r="DP504">
        <v>0</v>
      </c>
      <c r="DQ504">
        <v>21</v>
      </c>
      <c r="DR504">
        <v>0</v>
      </c>
      <c r="DS504">
        <v>0</v>
      </c>
      <c r="DT504">
        <v>33</v>
      </c>
      <c r="DU504">
        <v>5.5618259999999999</v>
      </c>
      <c r="DV504">
        <v>0</v>
      </c>
      <c r="DW504">
        <v>0</v>
      </c>
      <c r="DX504">
        <v>0</v>
      </c>
      <c r="DY504" s="4">
        <v>46843</v>
      </c>
      <c r="DZ504" s="3" t="s">
        <v>4628</v>
      </c>
      <c r="EA504">
        <v>12</v>
      </c>
      <c r="EB504">
        <v>0</v>
      </c>
      <c r="EC504">
        <v>183</v>
      </c>
      <c r="ED504">
        <v>0</v>
      </c>
      <c r="EE504">
        <v>12</v>
      </c>
      <c r="EF504">
        <v>183</v>
      </c>
      <c r="EG504">
        <v>15.25</v>
      </c>
      <c r="EH504">
        <v>0.79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5</v>
      </c>
      <c r="F505" s="3" t="s">
        <v>14</v>
      </c>
      <c r="G505" s="3" t="s">
        <v>1386</v>
      </c>
      <c r="H505" s="3" t="s">
        <v>1387</v>
      </c>
      <c r="I505" s="3" t="s">
        <v>216</v>
      </c>
      <c r="J505" s="3" t="s">
        <v>217</v>
      </c>
      <c r="K505" s="3" t="s">
        <v>1511</v>
      </c>
      <c r="L505" s="3" t="s">
        <v>1512</v>
      </c>
      <c r="M505" s="3" t="s">
        <v>568</v>
      </c>
      <c r="N505" s="3" t="s">
        <v>570</v>
      </c>
      <c r="O505">
        <v>2</v>
      </c>
      <c r="P505" s="3" t="s">
        <v>3150</v>
      </c>
      <c r="Q505" s="3" t="s">
        <v>3150</v>
      </c>
      <c r="R505" s="3" t="s">
        <v>3150</v>
      </c>
      <c r="S505" s="3" t="s">
        <v>397</v>
      </c>
      <c r="T505" s="3" t="s">
        <v>2045</v>
      </c>
      <c r="U505" s="3" t="s">
        <v>580</v>
      </c>
      <c r="V505" s="3" t="s">
        <v>573</v>
      </c>
      <c r="W505" s="3" t="s">
        <v>573</v>
      </c>
      <c r="X505" s="3" t="s">
        <v>3671</v>
      </c>
      <c r="Y505" s="3" t="s">
        <v>576</v>
      </c>
      <c r="Z505" s="3" t="s">
        <v>3316</v>
      </c>
      <c r="AA505" s="3" t="s">
        <v>57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7</v>
      </c>
      <c r="BJ505">
        <v>0</v>
      </c>
      <c r="BK505">
        <v>0</v>
      </c>
      <c r="BL505">
        <v>0</v>
      </c>
      <c r="BM505">
        <v>7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2</v>
      </c>
      <c r="CX505">
        <v>0</v>
      </c>
      <c r="CY505">
        <v>0</v>
      </c>
      <c r="CZ505">
        <v>0</v>
      </c>
      <c r="DA505">
        <v>12</v>
      </c>
      <c r="DB505">
        <v>0</v>
      </c>
      <c r="DC505">
        <v>0</v>
      </c>
      <c r="DD505">
        <v>0</v>
      </c>
      <c r="DE505">
        <v>9</v>
      </c>
      <c r="DF505">
        <v>0</v>
      </c>
      <c r="DG505">
        <v>0</v>
      </c>
      <c r="DH505">
        <v>0</v>
      </c>
      <c r="DI505">
        <v>9</v>
      </c>
      <c r="DJ505">
        <v>0</v>
      </c>
      <c r="DK505">
        <v>0</v>
      </c>
      <c r="DL505">
        <v>0</v>
      </c>
      <c r="DM505">
        <v>3</v>
      </c>
      <c r="DN505">
        <v>0</v>
      </c>
      <c r="DO505">
        <v>0</v>
      </c>
      <c r="DP505">
        <v>0</v>
      </c>
      <c r="DQ505">
        <v>3</v>
      </c>
      <c r="DR505">
        <v>0</v>
      </c>
      <c r="DS505">
        <v>0</v>
      </c>
      <c r="DT505">
        <v>7</v>
      </c>
      <c r="DU505">
        <v>2.5299999999999998</v>
      </c>
      <c r="DV505">
        <v>0</v>
      </c>
      <c r="DW505">
        <v>0</v>
      </c>
      <c r="DX505">
        <v>0</v>
      </c>
      <c r="DY505" s="4">
        <v>46109</v>
      </c>
      <c r="DZ505" s="3" t="s">
        <v>4628</v>
      </c>
      <c r="EA505">
        <v>4</v>
      </c>
      <c r="EB505">
        <v>0</v>
      </c>
      <c r="EC505">
        <v>31</v>
      </c>
      <c r="ED505">
        <v>0</v>
      </c>
      <c r="EE505">
        <v>4</v>
      </c>
      <c r="EF505">
        <v>31</v>
      </c>
      <c r="EG505">
        <v>7.75</v>
      </c>
      <c r="EH505">
        <v>0.52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32</v>
      </c>
      <c r="F506" s="3" t="s">
        <v>1133</v>
      </c>
      <c r="G506" s="3" t="s">
        <v>1134</v>
      </c>
      <c r="H506" s="3" t="s">
        <v>1135</v>
      </c>
      <c r="I506" s="3" t="s">
        <v>181</v>
      </c>
      <c r="J506" s="3" t="s">
        <v>182</v>
      </c>
      <c r="K506" s="3" t="s">
        <v>1511</v>
      </c>
      <c r="L506" s="3" t="s">
        <v>1515</v>
      </c>
      <c r="M506" s="3" t="s">
        <v>568</v>
      </c>
      <c r="N506" s="3" t="s">
        <v>570</v>
      </c>
      <c r="O506">
        <v>2</v>
      </c>
      <c r="P506" s="3" t="s">
        <v>3150</v>
      </c>
      <c r="Q506" s="3" t="s">
        <v>3150</v>
      </c>
      <c r="R506" s="3" t="s">
        <v>3150</v>
      </c>
      <c r="S506" s="3" t="s">
        <v>987</v>
      </c>
      <c r="T506" s="3" t="s">
        <v>3535</v>
      </c>
      <c r="U506" s="3" t="s">
        <v>587</v>
      </c>
      <c r="V506" s="3" t="s">
        <v>573</v>
      </c>
      <c r="W506" s="3" t="s">
        <v>3669</v>
      </c>
      <c r="X506" s="3" t="s">
        <v>3670</v>
      </c>
      <c r="Y506" s="3" t="s">
        <v>576</v>
      </c>
      <c r="Z506" s="3" t="s">
        <v>3315</v>
      </c>
      <c r="AA506" s="3" t="s">
        <v>578</v>
      </c>
      <c r="AB506">
        <v>0</v>
      </c>
      <c r="AC506">
        <v>0</v>
      </c>
      <c r="AD506">
        <v>1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15.57</v>
      </c>
      <c r="DV506">
        <v>1</v>
      </c>
      <c r="DW506">
        <v>0</v>
      </c>
      <c r="DX506">
        <v>0</v>
      </c>
      <c r="DY506" s="4">
        <v>46109</v>
      </c>
      <c r="DZ506" s="3" t="s">
        <v>4628</v>
      </c>
      <c r="EA506">
        <v>1</v>
      </c>
      <c r="EB506">
        <v>0</v>
      </c>
      <c r="EC506">
        <v>7</v>
      </c>
      <c r="ED506">
        <v>0</v>
      </c>
      <c r="EE506">
        <v>1</v>
      </c>
      <c r="EF506">
        <v>7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32</v>
      </c>
      <c r="F507" s="3" t="s">
        <v>1133</v>
      </c>
      <c r="G507" s="3" t="s">
        <v>1134</v>
      </c>
      <c r="H507" s="3" t="s">
        <v>1135</v>
      </c>
      <c r="I507" s="3" t="s">
        <v>68</v>
      </c>
      <c r="J507" s="3" t="s">
        <v>69</v>
      </c>
      <c r="K507" s="3" t="s">
        <v>566</v>
      </c>
      <c r="L507" s="3" t="s">
        <v>567</v>
      </c>
      <c r="M507" s="3" t="s">
        <v>568</v>
      </c>
      <c r="N507" s="3" t="s">
        <v>570</v>
      </c>
      <c r="O507">
        <v>3</v>
      </c>
      <c r="P507" s="3" t="s">
        <v>3150</v>
      </c>
      <c r="Q507" s="3" t="s">
        <v>3150</v>
      </c>
      <c r="R507" s="3" t="s">
        <v>3150</v>
      </c>
      <c r="S507" s="3" t="s">
        <v>1186</v>
      </c>
      <c r="T507" s="3" t="s">
        <v>2215</v>
      </c>
      <c r="U507" s="3" t="s">
        <v>580</v>
      </c>
      <c r="V507" s="3" t="s">
        <v>573</v>
      </c>
      <c r="W507" s="3" t="s">
        <v>573</v>
      </c>
      <c r="X507" s="3" t="s">
        <v>3671</v>
      </c>
      <c r="Y507" s="3" t="s">
        <v>576</v>
      </c>
      <c r="Z507" s="3" t="s">
        <v>577</v>
      </c>
      <c r="AA507" s="3" t="s">
        <v>578</v>
      </c>
      <c r="AB507">
        <v>12</v>
      </c>
      <c r="AC507">
        <v>8</v>
      </c>
      <c r="AD507">
        <v>0</v>
      </c>
      <c r="AE507">
        <v>0</v>
      </c>
      <c r="AF507">
        <v>0</v>
      </c>
      <c r="AG507">
        <v>2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0</v>
      </c>
      <c r="AT507">
        <v>0</v>
      </c>
      <c r="AU507">
        <v>0</v>
      </c>
      <c r="AV507">
        <v>0</v>
      </c>
      <c r="AW507">
        <v>10</v>
      </c>
      <c r="AX507">
        <v>0</v>
      </c>
      <c r="AY507">
        <v>0</v>
      </c>
      <c r="AZ507">
        <v>0</v>
      </c>
      <c r="BA507">
        <v>10</v>
      </c>
      <c r="BB507">
        <v>0</v>
      </c>
      <c r="BC507">
        <v>0</v>
      </c>
      <c r="BD507">
        <v>0</v>
      </c>
      <c r="BE507">
        <v>10</v>
      </c>
      <c r="BF507">
        <v>0</v>
      </c>
      <c r="BG507">
        <v>0</v>
      </c>
      <c r="BH507">
        <v>15</v>
      </c>
      <c r="BI507">
        <v>7</v>
      </c>
      <c r="BJ507">
        <v>0</v>
      </c>
      <c r="BK507">
        <v>0</v>
      </c>
      <c r="BL507">
        <v>0</v>
      </c>
      <c r="BM507">
        <v>22</v>
      </c>
      <c r="BN507">
        <v>0</v>
      </c>
      <c r="BO507">
        <v>0</v>
      </c>
      <c r="BP507">
        <v>4</v>
      </c>
      <c r="BQ507">
        <v>1</v>
      </c>
      <c r="BR507">
        <v>0</v>
      </c>
      <c r="BS507">
        <v>0</v>
      </c>
      <c r="BT507">
        <v>0</v>
      </c>
      <c r="BU507">
        <v>5</v>
      </c>
      <c r="BV507">
        <v>0</v>
      </c>
      <c r="BW507">
        <v>0</v>
      </c>
      <c r="BX507">
        <v>1</v>
      </c>
      <c r="BY507">
        <v>11</v>
      </c>
      <c r="BZ507">
        <v>0</v>
      </c>
      <c r="CA507">
        <v>0</v>
      </c>
      <c r="CB507">
        <v>0</v>
      </c>
      <c r="CC507">
        <v>12</v>
      </c>
      <c r="CD507">
        <v>0</v>
      </c>
      <c r="CE507">
        <v>0</v>
      </c>
      <c r="CF507">
        <v>1</v>
      </c>
      <c r="CG507">
        <v>2</v>
      </c>
      <c r="CH507">
        <v>0</v>
      </c>
      <c r="CI507">
        <v>0</v>
      </c>
      <c r="CJ507">
        <v>0</v>
      </c>
      <c r="CK507">
        <v>3</v>
      </c>
      <c r="CL507">
        <v>0</v>
      </c>
      <c r="CM507">
        <v>0</v>
      </c>
      <c r="CN507">
        <v>0</v>
      </c>
      <c r="CO507">
        <v>8</v>
      </c>
      <c r="CP507">
        <v>0</v>
      </c>
      <c r="CQ507">
        <v>0</v>
      </c>
      <c r="CR507">
        <v>0</v>
      </c>
      <c r="CS507">
        <v>8</v>
      </c>
      <c r="CT507">
        <v>0</v>
      </c>
      <c r="CU507">
        <v>0</v>
      </c>
      <c r="CV507">
        <v>10</v>
      </c>
      <c r="CW507">
        <v>8</v>
      </c>
      <c r="CX507">
        <v>0</v>
      </c>
      <c r="CY507">
        <v>0</v>
      </c>
      <c r="CZ507">
        <v>0</v>
      </c>
      <c r="DA507">
        <v>18</v>
      </c>
      <c r="DB507">
        <v>0</v>
      </c>
      <c r="DC507">
        <v>0</v>
      </c>
      <c r="DD507">
        <v>1</v>
      </c>
      <c r="DE507">
        <v>12</v>
      </c>
      <c r="DF507">
        <v>0</v>
      </c>
      <c r="DG507">
        <v>0</v>
      </c>
      <c r="DH507">
        <v>0</v>
      </c>
      <c r="DI507">
        <v>13</v>
      </c>
      <c r="DJ507">
        <v>0</v>
      </c>
      <c r="DK507">
        <v>0</v>
      </c>
      <c r="DL507">
        <v>2</v>
      </c>
      <c r="DM507">
        <v>10</v>
      </c>
      <c r="DN507">
        <v>0</v>
      </c>
      <c r="DO507">
        <v>0</v>
      </c>
      <c r="DP507">
        <v>0</v>
      </c>
      <c r="DQ507">
        <v>12</v>
      </c>
      <c r="DR507">
        <v>0</v>
      </c>
      <c r="DS507">
        <v>0</v>
      </c>
      <c r="DT507">
        <v>24</v>
      </c>
      <c r="DU507">
        <v>26.25</v>
      </c>
      <c r="DV507">
        <v>16</v>
      </c>
      <c r="DW507">
        <v>0</v>
      </c>
      <c r="DX507">
        <v>16</v>
      </c>
      <c r="DY507" s="4">
        <v>46701</v>
      </c>
      <c r="DZ507" s="3" t="s">
        <v>4628</v>
      </c>
      <c r="EA507">
        <v>12</v>
      </c>
      <c r="EB507">
        <v>0</v>
      </c>
      <c r="EC507">
        <v>133</v>
      </c>
      <c r="ED507">
        <v>0</v>
      </c>
      <c r="EE507">
        <v>12</v>
      </c>
      <c r="EF507">
        <v>133</v>
      </c>
      <c r="EG507">
        <v>12.090909</v>
      </c>
      <c r="EH507">
        <v>0.9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32</v>
      </c>
      <c r="F508" s="3" t="s">
        <v>1133</v>
      </c>
      <c r="G508" s="3" t="s">
        <v>1134</v>
      </c>
      <c r="H508" s="3" t="s">
        <v>1135</v>
      </c>
      <c r="I508" s="3" t="s">
        <v>19</v>
      </c>
      <c r="J508" s="3" t="s">
        <v>20</v>
      </c>
      <c r="K508" s="3" t="s">
        <v>1388</v>
      </c>
      <c r="L508" s="3" t="s">
        <v>1389</v>
      </c>
      <c r="M508" s="3" t="s">
        <v>568</v>
      </c>
      <c r="N508" s="3" t="s">
        <v>570</v>
      </c>
      <c r="O508">
        <v>3</v>
      </c>
      <c r="P508" s="3" t="s">
        <v>3150</v>
      </c>
      <c r="Q508" s="3" t="s">
        <v>3150</v>
      </c>
      <c r="R508" s="3" t="s">
        <v>3150</v>
      </c>
      <c r="S508" s="3" t="s">
        <v>832</v>
      </c>
      <c r="T508" s="3" t="s">
        <v>1830</v>
      </c>
      <c r="U508" s="3" t="s">
        <v>582</v>
      </c>
      <c r="V508" s="3" t="s">
        <v>573</v>
      </c>
      <c r="W508" s="3" t="s">
        <v>573</v>
      </c>
      <c r="X508" s="3" t="s">
        <v>3671</v>
      </c>
      <c r="Y508" s="3" t="s">
        <v>576</v>
      </c>
      <c r="Z508" s="3" t="s">
        <v>3315</v>
      </c>
      <c r="AA508" s="3" t="s">
        <v>578</v>
      </c>
      <c r="AB508">
        <v>0</v>
      </c>
      <c r="AC508">
        <v>0</v>
      </c>
      <c r="AD508">
        <v>36</v>
      </c>
      <c r="AE508">
        <v>0</v>
      </c>
      <c r="AF508">
        <v>0</v>
      </c>
      <c r="AG508">
        <v>36</v>
      </c>
      <c r="AH508">
        <v>0</v>
      </c>
      <c r="AI508">
        <v>0</v>
      </c>
      <c r="AJ508">
        <v>0</v>
      </c>
      <c r="AK508">
        <v>0</v>
      </c>
      <c r="AL508">
        <v>23</v>
      </c>
      <c r="AM508">
        <v>0</v>
      </c>
      <c r="AN508">
        <v>0</v>
      </c>
      <c r="AO508">
        <v>23</v>
      </c>
      <c r="AP508">
        <v>0</v>
      </c>
      <c r="AQ508">
        <v>0</v>
      </c>
      <c r="AR508">
        <v>0</v>
      </c>
      <c r="AS508">
        <v>0</v>
      </c>
      <c r="AT508">
        <v>40</v>
      </c>
      <c r="AU508">
        <v>0</v>
      </c>
      <c r="AV508">
        <v>0</v>
      </c>
      <c r="AW508">
        <v>40</v>
      </c>
      <c r="AX508">
        <v>0</v>
      </c>
      <c r="AY508">
        <v>0</v>
      </c>
      <c r="AZ508">
        <v>0</v>
      </c>
      <c r="BA508">
        <v>0</v>
      </c>
      <c r="BB508">
        <v>15</v>
      </c>
      <c r="BC508">
        <v>0</v>
      </c>
      <c r="BD508">
        <v>0</v>
      </c>
      <c r="BE508">
        <v>15</v>
      </c>
      <c r="BF508">
        <v>0</v>
      </c>
      <c r="BG508">
        <v>0</v>
      </c>
      <c r="BH508">
        <v>0</v>
      </c>
      <c r="BI508">
        <v>0</v>
      </c>
      <c r="BJ508">
        <v>38</v>
      </c>
      <c r="BK508">
        <v>0</v>
      </c>
      <c r="BL508">
        <v>0</v>
      </c>
      <c r="BM508">
        <v>38</v>
      </c>
      <c r="BN508">
        <v>0</v>
      </c>
      <c r="BO508">
        <v>0</v>
      </c>
      <c r="BP508">
        <v>0</v>
      </c>
      <c r="BQ508">
        <v>0</v>
      </c>
      <c r="BR508">
        <v>42</v>
      </c>
      <c r="BS508">
        <v>0</v>
      </c>
      <c r="BT508">
        <v>0</v>
      </c>
      <c r="BU508">
        <v>42</v>
      </c>
      <c r="BV508">
        <v>0</v>
      </c>
      <c r="BW508">
        <v>0</v>
      </c>
      <c r="BX508">
        <v>0</v>
      </c>
      <c r="BY508">
        <v>0</v>
      </c>
      <c r="BZ508">
        <v>22</v>
      </c>
      <c r="CA508">
        <v>0</v>
      </c>
      <c r="CB508">
        <v>0</v>
      </c>
      <c r="CC508">
        <v>22</v>
      </c>
      <c r="CD508">
        <v>0</v>
      </c>
      <c r="CE508">
        <v>0</v>
      </c>
      <c r="CF508">
        <v>0</v>
      </c>
      <c r="CG508">
        <v>0</v>
      </c>
      <c r="CH508">
        <v>16</v>
      </c>
      <c r="CI508">
        <v>0</v>
      </c>
      <c r="CJ508">
        <v>0</v>
      </c>
      <c r="CK508">
        <v>16</v>
      </c>
      <c r="CL508">
        <v>0</v>
      </c>
      <c r="CM508">
        <v>0</v>
      </c>
      <c r="CN508">
        <v>0</v>
      </c>
      <c r="CO508">
        <v>0</v>
      </c>
      <c r="CP508">
        <v>19</v>
      </c>
      <c r="CQ508">
        <v>0</v>
      </c>
      <c r="CR508">
        <v>0</v>
      </c>
      <c r="CS508">
        <v>19</v>
      </c>
      <c r="CT508">
        <v>0</v>
      </c>
      <c r="CU508">
        <v>0</v>
      </c>
      <c r="CV508">
        <v>0</v>
      </c>
      <c r="CW508">
        <v>0</v>
      </c>
      <c r="CX508">
        <v>28</v>
      </c>
      <c r="CY508">
        <v>0</v>
      </c>
      <c r="CZ508">
        <v>0</v>
      </c>
      <c r="DA508">
        <v>28</v>
      </c>
      <c r="DB508">
        <v>0</v>
      </c>
      <c r="DC508">
        <v>0</v>
      </c>
      <c r="DD508">
        <v>0</v>
      </c>
      <c r="DE508">
        <v>0</v>
      </c>
      <c r="DF508">
        <v>9</v>
      </c>
      <c r="DG508">
        <v>0</v>
      </c>
      <c r="DH508">
        <v>0</v>
      </c>
      <c r="DI508">
        <v>9</v>
      </c>
      <c r="DJ508">
        <v>0</v>
      </c>
      <c r="DK508">
        <v>0</v>
      </c>
      <c r="DL508">
        <v>0</v>
      </c>
      <c r="DM508">
        <v>0</v>
      </c>
      <c r="DN508">
        <v>16</v>
      </c>
      <c r="DO508">
        <v>0</v>
      </c>
      <c r="DP508">
        <v>0</v>
      </c>
      <c r="DQ508">
        <v>16</v>
      </c>
      <c r="DR508">
        <v>0</v>
      </c>
      <c r="DS508">
        <v>0</v>
      </c>
      <c r="DT508">
        <v>41</v>
      </c>
      <c r="DU508">
        <v>1.59375</v>
      </c>
      <c r="DV508">
        <v>0</v>
      </c>
      <c r="DW508">
        <v>0</v>
      </c>
      <c r="DX508">
        <v>0</v>
      </c>
      <c r="DY508" s="4">
        <v>46265</v>
      </c>
      <c r="DZ508" s="3" t="s">
        <v>4628</v>
      </c>
      <c r="EA508">
        <v>25</v>
      </c>
      <c r="EB508">
        <v>0</v>
      </c>
      <c r="EC508">
        <v>304</v>
      </c>
      <c r="ED508">
        <v>0</v>
      </c>
      <c r="EE508">
        <v>25</v>
      </c>
      <c r="EF508">
        <v>304</v>
      </c>
      <c r="EG508">
        <v>25.333333</v>
      </c>
      <c r="EH508">
        <v>0.9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5</v>
      </c>
      <c r="F509" s="3" t="s">
        <v>14</v>
      </c>
      <c r="G509" s="3" t="s">
        <v>1386</v>
      </c>
      <c r="H509" s="3" t="s">
        <v>1387</v>
      </c>
      <c r="I509" s="3" t="s">
        <v>27</v>
      </c>
      <c r="J509" s="3" t="s">
        <v>28</v>
      </c>
      <c r="K509" s="3" t="s">
        <v>1388</v>
      </c>
      <c r="L509" s="3" t="s">
        <v>1389</v>
      </c>
      <c r="M509" s="3" t="s">
        <v>568</v>
      </c>
      <c r="N509" s="3" t="s">
        <v>570</v>
      </c>
      <c r="O509">
        <v>1</v>
      </c>
      <c r="P509" s="3" t="s">
        <v>3150</v>
      </c>
      <c r="Q509" s="3" t="s">
        <v>3150</v>
      </c>
      <c r="R509" s="3" t="s">
        <v>3150</v>
      </c>
      <c r="S509" s="3" t="s">
        <v>1118</v>
      </c>
      <c r="T509" s="3" t="s">
        <v>2106</v>
      </c>
      <c r="U509" s="3" t="s">
        <v>582</v>
      </c>
      <c r="V509" s="3" t="s">
        <v>573</v>
      </c>
      <c r="W509" s="3" t="s">
        <v>573</v>
      </c>
      <c r="X509" s="3" t="s">
        <v>3671</v>
      </c>
      <c r="Y509" s="3" t="s">
        <v>576</v>
      </c>
      <c r="Z509" s="3" t="s">
        <v>577</v>
      </c>
      <c r="AA509" s="3" t="s">
        <v>578</v>
      </c>
      <c r="AB509">
        <v>0</v>
      </c>
      <c r="AC509">
        <v>25</v>
      </c>
      <c r="AD509">
        <v>0</v>
      </c>
      <c r="AE509">
        <v>0</v>
      </c>
      <c r="AF509">
        <v>0</v>
      </c>
      <c r="AG509">
        <v>25</v>
      </c>
      <c r="AH509">
        <v>0</v>
      </c>
      <c r="AI509">
        <v>0</v>
      </c>
      <c r="AJ509">
        <v>0</v>
      </c>
      <c r="AK509">
        <v>20</v>
      </c>
      <c r="AL509">
        <v>0</v>
      </c>
      <c r="AM509">
        <v>0</v>
      </c>
      <c r="AN509">
        <v>0</v>
      </c>
      <c r="AO509">
        <v>20</v>
      </c>
      <c r="AP509">
        <v>0</v>
      </c>
      <c r="AQ509">
        <v>0</v>
      </c>
      <c r="AR509">
        <v>0</v>
      </c>
      <c r="AS509">
        <v>35</v>
      </c>
      <c r="AT509">
        <v>0</v>
      </c>
      <c r="AU509">
        <v>0</v>
      </c>
      <c r="AV509">
        <v>0</v>
      </c>
      <c r="AW509">
        <v>35</v>
      </c>
      <c r="AX509">
        <v>0</v>
      </c>
      <c r="AY509">
        <v>0</v>
      </c>
      <c r="AZ509">
        <v>0</v>
      </c>
      <c r="BA509">
        <v>40</v>
      </c>
      <c r="BB509">
        <v>0</v>
      </c>
      <c r="BC509">
        <v>0</v>
      </c>
      <c r="BD509">
        <v>0</v>
      </c>
      <c r="BE509">
        <v>40</v>
      </c>
      <c r="BF509">
        <v>0</v>
      </c>
      <c r="BG509">
        <v>0</v>
      </c>
      <c r="BH509">
        <v>0</v>
      </c>
      <c r="BI509">
        <v>12</v>
      </c>
      <c r="BJ509">
        <v>0</v>
      </c>
      <c r="BK509">
        <v>0</v>
      </c>
      <c r="BL509">
        <v>0</v>
      </c>
      <c r="BM509">
        <v>12</v>
      </c>
      <c r="BN509">
        <v>0</v>
      </c>
      <c r="BO509">
        <v>0</v>
      </c>
      <c r="BP509">
        <v>0</v>
      </c>
      <c r="BQ509">
        <v>137</v>
      </c>
      <c r="BR509">
        <v>0</v>
      </c>
      <c r="BS509">
        <v>0</v>
      </c>
      <c r="BT509">
        <v>0</v>
      </c>
      <c r="BU509">
        <v>137</v>
      </c>
      <c r="BV509">
        <v>0</v>
      </c>
      <c r="BW509">
        <v>0</v>
      </c>
      <c r="BX509">
        <v>8</v>
      </c>
      <c r="BY509">
        <v>121</v>
      </c>
      <c r="BZ509">
        <v>0</v>
      </c>
      <c r="CA509">
        <v>0</v>
      </c>
      <c r="CB509">
        <v>0</v>
      </c>
      <c r="CC509">
        <v>129</v>
      </c>
      <c r="CD509">
        <v>0</v>
      </c>
      <c r="CE509">
        <v>0</v>
      </c>
      <c r="CF509">
        <v>0</v>
      </c>
      <c r="CG509">
        <v>49</v>
      </c>
      <c r="CH509">
        <v>0</v>
      </c>
      <c r="CI509">
        <v>0</v>
      </c>
      <c r="CJ509">
        <v>0</v>
      </c>
      <c r="CK509">
        <v>49</v>
      </c>
      <c r="CL509">
        <v>0</v>
      </c>
      <c r="CM509">
        <v>0</v>
      </c>
      <c r="CN509">
        <v>0</v>
      </c>
      <c r="CO509">
        <v>122</v>
      </c>
      <c r="CP509">
        <v>0</v>
      </c>
      <c r="CQ509">
        <v>0</v>
      </c>
      <c r="CR509">
        <v>0</v>
      </c>
      <c r="CS509">
        <v>122</v>
      </c>
      <c r="CT509">
        <v>0</v>
      </c>
      <c r="CU509">
        <v>0</v>
      </c>
      <c r="CV509">
        <v>0</v>
      </c>
      <c r="CW509">
        <v>72</v>
      </c>
      <c r="CX509">
        <v>0</v>
      </c>
      <c r="CY509">
        <v>0</v>
      </c>
      <c r="CZ509">
        <v>0</v>
      </c>
      <c r="DA509">
        <v>72</v>
      </c>
      <c r="DB509">
        <v>0</v>
      </c>
      <c r="DC509">
        <v>0</v>
      </c>
      <c r="DD509">
        <v>9</v>
      </c>
      <c r="DE509">
        <v>75</v>
      </c>
      <c r="DF509">
        <v>0</v>
      </c>
      <c r="DG509">
        <v>0</v>
      </c>
      <c r="DH509">
        <v>0</v>
      </c>
      <c r="DI509">
        <v>84</v>
      </c>
      <c r="DJ509">
        <v>0</v>
      </c>
      <c r="DK509">
        <v>0</v>
      </c>
      <c r="DL509">
        <v>0</v>
      </c>
      <c r="DM509">
        <v>136</v>
      </c>
      <c r="DN509">
        <v>0</v>
      </c>
      <c r="DO509">
        <v>0</v>
      </c>
      <c r="DP509">
        <v>0</v>
      </c>
      <c r="DQ509">
        <v>136</v>
      </c>
      <c r="DR509">
        <v>0</v>
      </c>
      <c r="DS509">
        <v>0</v>
      </c>
      <c r="DT509">
        <v>173</v>
      </c>
      <c r="DU509">
        <v>0.4</v>
      </c>
      <c r="DV509">
        <v>0</v>
      </c>
      <c r="DW509">
        <v>0</v>
      </c>
      <c r="DX509">
        <v>0</v>
      </c>
      <c r="DY509" s="4">
        <v>46752</v>
      </c>
      <c r="DZ509" s="3" t="s">
        <v>4628</v>
      </c>
      <c r="EA509">
        <v>37</v>
      </c>
      <c r="EB509">
        <v>0</v>
      </c>
      <c r="EC509">
        <v>861</v>
      </c>
      <c r="ED509">
        <v>0</v>
      </c>
      <c r="EE509">
        <v>37</v>
      </c>
      <c r="EF509">
        <v>861</v>
      </c>
      <c r="EG509">
        <v>71.75</v>
      </c>
      <c r="EH509">
        <v>0.5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32</v>
      </c>
      <c r="F510" s="3" t="s">
        <v>1133</v>
      </c>
      <c r="G510" s="3" t="s">
        <v>1134</v>
      </c>
      <c r="H510" s="3" t="s">
        <v>1135</v>
      </c>
      <c r="I510" s="3" t="s">
        <v>421</v>
      </c>
      <c r="J510" s="3" t="s">
        <v>422</v>
      </c>
      <c r="K510" s="3" t="s">
        <v>1511</v>
      </c>
      <c r="L510" s="3" t="s">
        <v>1515</v>
      </c>
      <c r="M510" s="3" t="s">
        <v>568</v>
      </c>
      <c r="N510" s="3" t="s">
        <v>570</v>
      </c>
      <c r="O510">
        <v>1</v>
      </c>
      <c r="P510" s="3" t="s">
        <v>3150</v>
      </c>
      <c r="Q510" s="3" t="s">
        <v>3150</v>
      </c>
      <c r="R510" s="3" t="s">
        <v>3150</v>
      </c>
      <c r="S510" s="3" t="s">
        <v>1120</v>
      </c>
      <c r="T510" s="3" t="s">
        <v>2108</v>
      </c>
      <c r="U510" s="3" t="s">
        <v>580</v>
      </c>
      <c r="V510" s="3" t="s">
        <v>573</v>
      </c>
      <c r="W510" s="3" t="s">
        <v>573</v>
      </c>
      <c r="X510" s="3" t="s">
        <v>3671</v>
      </c>
      <c r="Y510" s="3" t="s">
        <v>576</v>
      </c>
      <c r="Z510" s="3" t="s">
        <v>3315</v>
      </c>
      <c r="AA510" s="3" t="s">
        <v>578</v>
      </c>
      <c r="AB510">
        <v>0</v>
      </c>
      <c r="AC510">
        <v>0</v>
      </c>
      <c r="AD510">
        <v>4</v>
      </c>
      <c r="AE510">
        <v>0</v>
      </c>
      <c r="AF510">
        <v>0</v>
      </c>
      <c r="AG510">
        <v>4</v>
      </c>
      <c r="AH510">
        <v>0</v>
      </c>
      <c r="AI510">
        <v>0</v>
      </c>
      <c r="AJ510">
        <v>0</v>
      </c>
      <c r="AK510">
        <v>0</v>
      </c>
      <c r="AL510">
        <v>7</v>
      </c>
      <c r="AM510">
        <v>0</v>
      </c>
      <c r="AN510">
        <v>0</v>
      </c>
      <c r="AO510">
        <v>7</v>
      </c>
      <c r="AP510">
        <v>0</v>
      </c>
      <c r="AQ510">
        <v>0</v>
      </c>
      <c r="AR510">
        <v>0</v>
      </c>
      <c r="AS510">
        <v>0</v>
      </c>
      <c r="AT510">
        <v>6</v>
      </c>
      <c r="AU510">
        <v>0</v>
      </c>
      <c r="AV510">
        <v>0</v>
      </c>
      <c r="AW510">
        <v>6</v>
      </c>
      <c r="AX510">
        <v>0</v>
      </c>
      <c r="AY510">
        <v>0</v>
      </c>
      <c r="AZ510">
        <v>0</v>
      </c>
      <c r="BA510">
        <v>0</v>
      </c>
      <c r="BB510">
        <v>2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5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6</v>
      </c>
      <c r="BS510">
        <v>0</v>
      </c>
      <c r="BT510">
        <v>0</v>
      </c>
      <c r="BU510">
        <v>6</v>
      </c>
      <c r="BV510">
        <v>0</v>
      </c>
      <c r="BW510">
        <v>0</v>
      </c>
      <c r="BX510">
        <v>0</v>
      </c>
      <c r="BY510">
        <v>0</v>
      </c>
      <c r="BZ510">
        <v>3</v>
      </c>
      <c r="CA510">
        <v>0</v>
      </c>
      <c r="CB510">
        <v>0</v>
      </c>
      <c r="CC510">
        <v>3</v>
      </c>
      <c r="CD510">
        <v>0</v>
      </c>
      <c r="CE510">
        <v>0</v>
      </c>
      <c r="CF510">
        <v>0</v>
      </c>
      <c r="CG510">
        <v>0</v>
      </c>
      <c r="CH510">
        <v>7</v>
      </c>
      <c r="CI510">
        <v>0</v>
      </c>
      <c r="CJ510">
        <v>0</v>
      </c>
      <c r="CK510">
        <v>7</v>
      </c>
      <c r="CL510">
        <v>0</v>
      </c>
      <c r="CM510">
        <v>0</v>
      </c>
      <c r="CN510">
        <v>0</v>
      </c>
      <c r="CO510">
        <v>0</v>
      </c>
      <c r="CP510">
        <v>7</v>
      </c>
      <c r="CQ510">
        <v>0</v>
      </c>
      <c r="CR510">
        <v>0</v>
      </c>
      <c r="CS510">
        <v>7</v>
      </c>
      <c r="CT510">
        <v>0</v>
      </c>
      <c r="CU510">
        <v>0</v>
      </c>
      <c r="CV510">
        <v>0</v>
      </c>
      <c r="CW510">
        <v>0</v>
      </c>
      <c r="CX510">
        <v>6</v>
      </c>
      <c r="CY510">
        <v>0</v>
      </c>
      <c r="CZ510">
        <v>0</v>
      </c>
      <c r="DA510">
        <v>6</v>
      </c>
      <c r="DB510">
        <v>0</v>
      </c>
      <c r="DC510">
        <v>0</v>
      </c>
      <c r="DD510">
        <v>0</v>
      </c>
      <c r="DE510">
        <v>0</v>
      </c>
      <c r="DF510">
        <v>7</v>
      </c>
      <c r="DG510">
        <v>0</v>
      </c>
      <c r="DH510">
        <v>0</v>
      </c>
      <c r="DI510">
        <v>7</v>
      </c>
      <c r="DJ510">
        <v>0</v>
      </c>
      <c r="DK510">
        <v>0</v>
      </c>
      <c r="DL510">
        <v>0</v>
      </c>
      <c r="DM510">
        <v>0</v>
      </c>
      <c r="DN510">
        <v>6</v>
      </c>
      <c r="DO510">
        <v>0</v>
      </c>
      <c r="DP510">
        <v>0</v>
      </c>
      <c r="DQ510">
        <v>6</v>
      </c>
      <c r="DR510">
        <v>0</v>
      </c>
      <c r="DS510">
        <v>0</v>
      </c>
      <c r="DT510">
        <v>5</v>
      </c>
      <c r="DU510">
        <v>4.38</v>
      </c>
      <c r="DV510">
        <v>5</v>
      </c>
      <c r="DW510">
        <v>0</v>
      </c>
      <c r="DX510">
        <v>0</v>
      </c>
      <c r="DY510" s="4">
        <v>47177</v>
      </c>
      <c r="DZ510" s="3" t="s">
        <v>4628</v>
      </c>
      <c r="EA510">
        <v>4</v>
      </c>
      <c r="EB510">
        <v>0</v>
      </c>
      <c r="EC510">
        <v>62</v>
      </c>
      <c r="ED510">
        <v>0</v>
      </c>
      <c r="EE510">
        <v>4</v>
      </c>
      <c r="EF510">
        <v>62</v>
      </c>
      <c r="EG510">
        <v>5.1666670000000003</v>
      </c>
      <c r="EH510">
        <v>0.7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5</v>
      </c>
      <c r="F511" s="3" t="s">
        <v>14</v>
      </c>
      <c r="G511" s="3" t="s">
        <v>1386</v>
      </c>
      <c r="H511" s="3" t="s">
        <v>1387</v>
      </c>
      <c r="I511" s="3" t="s">
        <v>263</v>
      </c>
      <c r="J511" s="3" t="s">
        <v>264</v>
      </c>
      <c r="K511" s="3" t="s">
        <v>1511</v>
      </c>
      <c r="L511" s="3" t="s">
        <v>1512</v>
      </c>
      <c r="M511" s="3" t="s">
        <v>568</v>
      </c>
      <c r="N511" s="3" t="s">
        <v>570</v>
      </c>
      <c r="O511">
        <v>2</v>
      </c>
      <c r="P511" s="3" t="s">
        <v>3150</v>
      </c>
      <c r="Q511" s="3" t="s">
        <v>3150</v>
      </c>
      <c r="R511" s="3" t="s">
        <v>3150</v>
      </c>
      <c r="S511" s="3" t="s">
        <v>1113</v>
      </c>
      <c r="T511" s="3" t="s">
        <v>2101</v>
      </c>
      <c r="U511" s="3" t="s">
        <v>580</v>
      </c>
      <c r="V511" s="3" t="s">
        <v>573</v>
      </c>
      <c r="W511" s="3" t="s">
        <v>573</v>
      </c>
      <c r="X511" s="3" t="s">
        <v>3671</v>
      </c>
      <c r="Y511" s="3" t="s">
        <v>576</v>
      </c>
      <c r="Z511" s="3" t="s">
        <v>3316</v>
      </c>
      <c r="AA511" s="3" t="s">
        <v>5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2</v>
      </c>
      <c r="BY511">
        <v>0</v>
      </c>
      <c r="BZ511">
        <v>0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1.85</v>
      </c>
      <c r="DV511">
        <v>0</v>
      </c>
      <c r="DW511">
        <v>0</v>
      </c>
      <c r="DX511">
        <v>0</v>
      </c>
      <c r="DY511" s="4">
        <v>46050</v>
      </c>
      <c r="DZ511" s="3" t="s">
        <v>4628</v>
      </c>
      <c r="EA511">
        <v>1</v>
      </c>
      <c r="EB511">
        <v>0</v>
      </c>
      <c r="EC511">
        <v>2</v>
      </c>
      <c r="ED511">
        <v>0</v>
      </c>
      <c r="EE511">
        <v>1</v>
      </c>
      <c r="EF511">
        <v>2</v>
      </c>
      <c r="EG511">
        <v>2</v>
      </c>
      <c r="EH511">
        <v>0.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32</v>
      </c>
      <c r="F512" s="3" t="s">
        <v>1133</v>
      </c>
      <c r="G512" s="3" t="s">
        <v>1134</v>
      </c>
      <c r="H512" s="3" t="s">
        <v>1135</v>
      </c>
      <c r="I512" s="3" t="s">
        <v>88</v>
      </c>
      <c r="J512" s="3" t="s">
        <v>89</v>
      </c>
      <c r="K512" s="3" t="s">
        <v>1511</v>
      </c>
      <c r="L512" s="3" t="s">
        <v>1512</v>
      </c>
      <c r="M512" s="3" t="s">
        <v>568</v>
      </c>
      <c r="N512" s="3" t="s">
        <v>570</v>
      </c>
      <c r="O512">
        <v>1</v>
      </c>
      <c r="P512" s="3" t="s">
        <v>3150</v>
      </c>
      <c r="Q512" s="3" t="s">
        <v>3150</v>
      </c>
      <c r="R512" s="3" t="s">
        <v>3150</v>
      </c>
      <c r="S512" s="3" t="s">
        <v>689</v>
      </c>
      <c r="T512" s="3" t="s">
        <v>2220</v>
      </c>
      <c r="U512" s="3" t="s">
        <v>580</v>
      </c>
      <c r="V512" s="3" t="s">
        <v>573</v>
      </c>
      <c r="W512" s="3" t="s">
        <v>3669</v>
      </c>
      <c r="X512" s="3" t="s">
        <v>3670</v>
      </c>
      <c r="Y512" s="3" t="s">
        <v>576</v>
      </c>
      <c r="Z512" s="3" t="s">
        <v>3315</v>
      </c>
      <c r="AA512" s="3" t="s">
        <v>5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2</v>
      </c>
      <c r="CQ512">
        <v>0</v>
      </c>
      <c r="CR512">
        <v>0</v>
      </c>
      <c r="CS512">
        <v>2</v>
      </c>
      <c r="CT512">
        <v>0</v>
      </c>
      <c r="CU512">
        <v>0</v>
      </c>
      <c r="CV512">
        <v>0</v>
      </c>
      <c r="CW512">
        <v>0</v>
      </c>
      <c r="CX512">
        <v>2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3</v>
      </c>
      <c r="DU512">
        <v>35.630000000000003</v>
      </c>
      <c r="DV512">
        <v>0</v>
      </c>
      <c r="DW512">
        <v>0</v>
      </c>
      <c r="DX512">
        <v>0</v>
      </c>
      <c r="DY512" s="4">
        <v>46262</v>
      </c>
      <c r="DZ512" s="3" t="s">
        <v>4628</v>
      </c>
      <c r="EA512">
        <v>2</v>
      </c>
      <c r="EB512">
        <v>0</v>
      </c>
      <c r="EC512">
        <v>10</v>
      </c>
      <c r="ED512">
        <v>0</v>
      </c>
      <c r="EE512">
        <v>2</v>
      </c>
      <c r="EF512">
        <v>10</v>
      </c>
      <c r="EG512">
        <v>1.25</v>
      </c>
      <c r="EH512">
        <v>1.6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32</v>
      </c>
      <c r="F513" s="3" t="s">
        <v>1133</v>
      </c>
      <c r="G513" s="3" t="s">
        <v>1134</v>
      </c>
      <c r="H513" s="3" t="s">
        <v>1135</v>
      </c>
      <c r="I513" s="3" t="s">
        <v>338</v>
      </c>
      <c r="J513" s="3" t="s">
        <v>339</v>
      </c>
      <c r="K513" s="3" t="s">
        <v>1511</v>
      </c>
      <c r="L513" s="3" t="s">
        <v>1515</v>
      </c>
      <c r="M513" s="3" t="s">
        <v>568</v>
      </c>
      <c r="N513" s="3" t="s">
        <v>570</v>
      </c>
      <c r="O513">
        <v>3</v>
      </c>
      <c r="P513" s="3" t="s">
        <v>3150</v>
      </c>
      <c r="Q513" s="3" t="s">
        <v>3150</v>
      </c>
      <c r="R513" s="3" t="s">
        <v>3150</v>
      </c>
      <c r="S513" s="3" t="s">
        <v>1120</v>
      </c>
      <c r="T513" s="3" t="s">
        <v>2108</v>
      </c>
      <c r="U513" s="3" t="s">
        <v>580</v>
      </c>
      <c r="V513" s="3" t="s">
        <v>573</v>
      </c>
      <c r="W513" s="3" t="s">
        <v>573</v>
      </c>
      <c r="X513" s="3" t="s">
        <v>3671</v>
      </c>
      <c r="Y513" s="3" t="s">
        <v>576</v>
      </c>
      <c r="Z513" s="3" t="s">
        <v>3315</v>
      </c>
      <c r="AA513" s="3" t="s">
        <v>578</v>
      </c>
      <c r="AB513">
        <v>0</v>
      </c>
      <c r="AC513">
        <v>0</v>
      </c>
      <c r="AD513">
        <v>10</v>
      </c>
      <c r="AE513">
        <v>0</v>
      </c>
      <c r="AF513">
        <v>0</v>
      </c>
      <c r="AG513">
        <v>10</v>
      </c>
      <c r="AH513">
        <v>0</v>
      </c>
      <c r="AI513">
        <v>0</v>
      </c>
      <c r="AJ513">
        <v>0</v>
      </c>
      <c r="AK513">
        <v>0</v>
      </c>
      <c r="AL513">
        <v>7</v>
      </c>
      <c r="AM513">
        <v>0</v>
      </c>
      <c r="AN513">
        <v>0</v>
      </c>
      <c r="AO513">
        <v>7</v>
      </c>
      <c r="AP513">
        <v>0</v>
      </c>
      <c r="AQ513">
        <v>0</v>
      </c>
      <c r="AR513">
        <v>0</v>
      </c>
      <c r="AS513">
        <v>0</v>
      </c>
      <c r="AT513">
        <v>7</v>
      </c>
      <c r="AU513">
        <v>0</v>
      </c>
      <c r="AV513">
        <v>0</v>
      </c>
      <c r="AW513">
        <v>7</v>
      </c>
      <c r="AX513">
        <v>0</v>
      </c>
      <c r="AY513">
        <v>0</v>
      </c>
      <c r="AZ513">
        <v>0</v>
      </c>
      <c r="BA513">
        <v>0</v>
      </c>
      <c r="BB513">
        <v>10</v>
      </c>
      <c r="BC513">
        <v>0</v>
      </c>
      <c r="BD513">
        <v>0</v>
      </c>
      <c r="BE513">
        <v>1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2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4</v>
      </c>
      <c r="BS513">
        <v>0</v>
      </c>
      <c r="BT513">
        <v>3</v>
      </c>
      <c r="BU513">
        <v>4</v>
      </c>
      <c r="BV513">
        <v>0</v>
      </c>
      <c r="BW513">
        <v>0</v>
      </c>
      <c r="BX513">
        <v>0</v>
      </c>
      <c r="BY513">
        <v>0</v>
      </c>
      <c r="BZ513">
        <v>6</v>
      </c>
      <c r="CA513">
        <v>0</v>
      </c>
      <c r="CB513">
        <v>0</v>
      </c>
      <c r="CC513">
        <v>6</v>
      </c>
      <c r="CD513">
        <v>0</v>
      </c>
      <c r="CE513">
        <v>0</v>
      </c>
      <c r="CF513">
        <v>0</v>
      </c>
      <c r="CG513">
        <v>0</v>
      </c>
      <c r="CH513">
        <v>5</v>
      </c>
      <c r="CI513">
        <v>0</v>
      </c>
      <c r="CJ513">
        <v>0</v>
      </c>
      <c r="CK513">
        <v>5</v>
      </c>
      <c r="CL513">
        <v>0</v>
      </c>
      <c r="CM513">
        <v>0</v>
      </c>
      <c r="CN513">
        <v>0</v>
      </c>
      <c r="CO513">
        <v>0</v>
      </c>
      <c r="CP513">
        <v>9</v>
      </c>
      <c r="CQ513">
        <v>0</v>
      </c>
      <c r="CR513">
        <v>0</v>
      </c>
      <c r="CS513">
        <v>9</v>
      </c>
      <c r="CT513">
        <v>0</v>
      </c>
      <c r="CU513">
        <v>0</v>
      </c>
      <c r="CV513">
        <v>0</v>
      </c>
      <c r="CW513">
        <v>0</v>
      </c>
      <c r="CX513">
        <v>8</v>
      </c>
      <c r="CY513">
        <v>0</v>
      </c>
      <c r="CZ513">
        <v>5</v>
      </c>
      <c r="DA513">
        <v>8</v>
      </c>
      <c r="DB513">
        <v>0</v>
      </c>
      <c r="DC513">
        <v>0</v>
      </c>
      <c r="DD513">
        <v>0</v>
      </c>
      <c r="DE513">
        <v>0</v>
      </c>
      <c r="DF513">
        <v>10</v>
      </c>
      <c r="DG513">
        <v>0</v>
      </c>
      <c r="DH513">
        <v>5</v>
      </c>
      <c r="DI513">
        <v>10</v>
      </c>
      <c r="DJ513">
        <v>0</v>
      </c>
      <c r="DK513">
        <v>0</v>
      </c>
      <c r="DL513">
        <v>0</v>
      </c>
      <c r="DM513">
        <v>0</v>
      </c>
      <c r="DN513">
        <v>7</v>
      </c>
      <c r="DO513">
        <v>0</v>
      </c>
      <c r="DP513">
        <v>40</v>
      </c>
      <c r="DQ513">
        <v>7</v>
      </c>
      <c r="DR513">
        <v>0</v>
      </c>
      <c r="DS513">
        <v>0</v>
      </c>
      <c r="DT513">
        <v>2</v>
      </c>
      <c r="DU513">
        <v>8.5</v>
      </c>
      <c r="DV513">
        <v>60</v>
      </c>
      <c r="DW513">
        <v>0</v>
      </c>
      <c r="DX513">
        <v>0</v>
      </c>
      <c r="DY513" s="4">
        <v>47177</v>
      </c>
      <c r="DZ513" s="3" t="s">
        <v>4628</v>
      </c>
      <c r="EA513">
        <v>15</v>
      </c>
      <c r="EB513">
        <v>0</v>
      </c>
      <c r="EC513">
        <v>83</v>
      </c>
      <c r="ED513">
        <v>0</v>
      </c>
      <c r="EE513">
        <v>15</v>
      </c>
      <c r="EF513">
        <v>83</v>
      </c>
      <c r="EG513">
        <v>7.5454550000000005</v>
      </c>
      <c r="EH513">
        <v>1.99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5</v>
      </c>
      <c r="F514" s="3" t="s">
        <v>14</v>
      </c>
      <c r="G514" s="3" t="s">
        <v>1386</v>
      </c>
      <c r="H514" s="3" t="s">
        <v>1387</v>
      </c>
      <c r="I514" s="3" t="s">
        <v>41</v>
      </c>
      <c r="J514" s="3" t="s">
        <v>42</v>
      </c>
      <c r="K514" s="3" t="s">
        <v>1388</v>
      </c>
      <c r="L514" s="3" t="s">
        <v>1389</v>
      </c>
      <c r="M514" s="3" t="s">
        <v>568</v>
      </c>
      <c r="N514" s="3" t="s">
        <v>570</v>
      </c>
      <c r="O514">
        <v>2</v>
      </c>
      <c r="P514" s="3" t="s">
        <v>3150</v>
      </c>
      <c r="Q514" s="3" t="s">
        <v>3150</v>
      </c>
      <c r="R514" s="3" t="s">
        <v>3150</v>
      </c>
      <c r="S514" s="3" t="s">
        <v>820</v>
      </c>
      <c r="T514" s="3" t="s">
        <v>1818</v>
      </c>
      <c r="U514" s="3" t="s">
        <v>704</v>
      </c>
      <c r="V514" s="3" t="s">
        <v>705</v>
      </c>
      <c r="W514" s="3" t="s">
        <v>706</v>
      </c>
      <c r="X514" s="3" t="s">
        <v>706</v>
      </c>
      <c r="Y514" s="3" t="s">
        <v>576</v>
      </c>
      <c r="Z514" s="3" t="s">
        <v>3316</v>
      </c>
      <c r="AA514" s="3" t="s">
        <v>57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2</v>
      </c>
      <c r="DM514">
        <v>0</v>
      </c>
      <c r="DN514">
        <v>0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3</v>
      </c>
      <c r="DU514">
        <v>1.27125</v>
      </c>
      <c r="DV514">
        <v>0</v>
      </c>
      <c r="DW514">
        <v>0</v>
      </c>
      <c r="DX514">
        <v>0</v>
      </c>
      <c r="DY514" s="4">
        <v>46660</v>
      </c>
      <c r="DZ514" s="3" t="s">
        <v>4628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2</v>
      </c>
      <c r="EH514">
        <v>0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5</v>
      </c>
      <c r="F515" s="3" t="s">
        <v>14</v>
      </c>
      <c r="G515" s="3" t="s">
        <v>1386</v>
      </c>
      <c r="H515" s="3" t="s">
        <v>1387</v>
      </c>
      <c r="I515" s="3" t="s">
        <v>517</v>
      </c>
      <c r="J515" s="3" t="s">
        <v>518</v>
      </c>
      <c r="K515" s="3" t="s">
        <v>1511</v>
      </c>
      <c r="L515" s="3" t="s">
        <v>1512</v>
      </c>
      <c r="M515" s="3" t="s">
        <v>568</v>
      </c>
      <c r="N515" s="3" t="s">
        <v>570</v>
      </c>
      <c r="O515">
        <v>3</v>
      </c>
      <c r="P515" s="3" t="s">
        <v>3150</v>
      </c>
      <c r="Q515" s="3" t="s">
        <v>3150</v>
      </c>
      <c r="R515" s="3" t="s">
        <v>3150</v>
      </c>
      <c r="S515" s="3" t="s">
        <v>972</v>
      </c>
      <c r="T515" s="3" t="s">
        <v>1969</v>
      </c>
      <c r="U515" s="3" t="s">
        <v>580</v>
      </c>
      <c r="V515" s="3" t="s">
        <v>573</v>
      </c>
      <c r="W515" s="3" t="s">
        <v>3669</v>
      </c>
      <c r="X515" s="3" t="s">
        <v>3670</v>
      </c>
      <c r="Y515" s="3" t="s">
        <v>576</v>
      </c>
      <c r="Z515" s="3" t="s">
        <v>3315</v>
      </c>
      <c r="AA515" s="3" t="s">
        <v>578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2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0</v>
      </c>
      <c r="BJ515">
        <v>2</v>
      </c>
      <c r="BK515">
        <v>0</v>
      </c>
      <c r="BL515">
        <v>0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2</v>
      </c>
      <c r="CA515">
        <v>0</v>
      </c>
      <c r="CB515">
        <v>0</v>
      </c>
      <c r="CC515">
        <v>2</v>
      </c>
      <c r="CD515">
        <v>0</v>
      </c>
      <c r="CE515">
        <v>0</v>
      </c>
      <c r="CF515">
        <v>0</v>
      </c>
      <c r="CG515">
        <v>0</v>
      </c>
      <c r="CH515">
        <v>2</v>
      </c>
      <c r="CI515">
        <v>0</v>
      </c>
      <c r="CJ515">
        <v>0</v>
      </c>
      <c r="CK515">
        <v>2</v>
      </c>
      <c r="CL515">
        <v>0</v>
      </c>
      <c r="CM515">
        <v>0</v>
      </c>
      <c r="CN515">
        <v>0</v>
      </c>
      <c r="CO515">
        <v>0</v>
      </c>
      <c r="CP515">
        <v>2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3</v>
      </c>
      <c r="CY515">
        <v>0</v>
      </c>
      <c r="CZ515">
        <v>0</v>
      </c>
      <c r="DA515">
        <v>3</v>
      </c>
      <c r="DB515">
        <v>0</v>
      </c>
      <c r="DC515">
        <v>0</v>
      </c>
      <c r="DD515">
        <v>0</v>
      </c>
      <c r="DE515">
        <v>0</v>
      </c>
      <c r="DF515">
        <v>2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59.508315000000003</v>
      </c>
      <c r="DV515">
        <v>2</v>
      </c>
      <c r="DW515">
        <v>0</v>
      </c>
      <c r="DX515">
        <v>0</v>
      </c>
      <c r="DY515" s="4">
        <v>46538</v>
      </c>
      <c r="DZ515" s="3" t="s">
        <v>4628</v>
      </c>
      <c r="EA515">
        <v>3</v>
      </c>
      <c r="EB515">
        <v>0</v>
      </c>
      <c r="EC515">
        <v>19</v>
      </c>
      <c r="ED515">
        <v>0</v>
      </c>
      <c r="EE515">
        <v>3</v>
      </c>
      <c r="EF515">
        <v>19</v>
      </c>
      <c r="EG515">
        <v>1.9</v>
      </c>
      <c r="EH515">
        <v>1.5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5</v>
      </c>
      <c r="F516" s="3" t="s">
        <v>14</v>
      </c>
      <c r="G516" s="3" t="s">
        <v>1386</v>
      </c>
      <c r="H516" s="3" t="s">
        <v>1387</v>
      </c>
      <c r="I516" s="3" t="s">
        <v>76</v>
      </c>
      <c r="J516" s="3" t="s">
        <v>77</v>
      </c>
      <c r="K516" s="3" t="s">
        <v>1511</v>
      </c>
      <c r="L516" s="3" t="s">
        <v>1512</v>
      </c>
      <c r="M516" s="3" t="s">
        <v>568</v>
      </c>
      <c r="N516" s="3" t="s">
        <v>570</v>
      </c>
      <c r="O516">
        <v>2</v>
      </c>
      <c r="P516" s="3" t="s">
        <v>3150</v>
      </c>
      <c r="Q516" s="3" t="s">
        <v>3150</v>
      </c>
      <c r="R516" s="3" t="s">
        <v>3150</v>
      </c>
      <c r="S516" s="3" t="s">
        <v>3454</v>
      </c>
      <c r="T516" s="3" t="s">
        <v>3455</v>
      </c>
      <c r="U516" s="3" t="s">
        <v>582</v>
      </c>
      <c r="V516" s="3" t="s">
        <v>573</v>
      </c>
      <c r="W516" s="3" t="s">
        <v>573</v>
      </c>
      <c r="X516" s="3" t="s">
        <v>3671</v>
      </c>
      <c r="Y516" s="3" t="s">
        <v>640</v>
      </c>
      <c r="Z516" s="3" t="s">
        <v>3315</v>
      </c>
      <c r="AA516" s="3" t="s">
        <v>578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1.625</v>
      </c>
      <c r="DV516">
        <v>0</v>
      </c>
      <c r="DW516">
        <v>0</v>
      </c>
      <c r="DX516">
        <v>0</v>
      </c>
      <c r="DY516" s="4">
        <v>46234</v>
      </c>
      <c r="DZ516" s="3" t="s">
        <v>4628</v>
      </c>
      <c r="EA516">
        <v>1</v>
      </c>
      <c r="EB516">
        <v>0</v>
      </c>
      <c r="EC516">
        <v>2</v>
      </c>
      <c r="ED516">
        <v>0</v>
      </c>
      <c r="EE516">
        <v>1</v>
      </c>
      <c r="EF516">
        <v>2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32</v>
      </c>
      <c r="F517" s="3" t="s">
        <v>1133</v>
      </c>
      <c r="G517" s="3" t="s">
        <v>1134</v>
      </c>
      <c r="H517" s="3" t="s">
        <v>1135</v>
      </c>
      <c r="I517" s="3" t="s">
        <v>356</v>
      </c>
      <c r="J517" s="3" t="s">
        <v>357</v>
      </c>
      <c r="K517" s="3" t="s">
        <v>1511</v>
      </c>
      <c r="L517" s="3" t="s">
        <v>1515</v>
      </c>
      <c r="M517" s="3" t="s">
        <v>568</v>
      </c>
      <c r="N517" s="3" t="s">
        <v>570</v>
      </c>
      <c r="O517">
        <v>1</v>
      </c>
      <c r="P517" s="3" t="s">
        <v>3150</v>
      </c>
      <c r="Q517" s="3" t="s">
        <v>3150</v>
      </c>
      <c r="R517" s="3" t="s">
        <v>3150</v>
      </c>
      <c r="S517" s="3" t="s">
        <v>979</v>
      </c>
      <c r="T517" s="3" t="s">
        <v>1978</v>
      </c>
      <c r="U517" s="3" t="s">
        <v>580</v>
      </c>
      <c r="V517" s="3" t="s">
        <v>573</v>
      </c>
      <c r="W517" s="3" t="s">
        <v>3669</v>
      </c>
      <c r="X517" s="3" t="s">
        <v>3670</v>
      </c>
      <c r="Y517" s="3" t="s">
        <v>576</v>
      </c>
      <c r="Z517" s="3" t="s">
        <v>3315</v>
      </c>
      <c r="AA517" s="3" t="s">
        <v>5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4</v>
      </c>
      <c r="BC517">
        <v>0</v>
      </c>
      <c r="BD517">
        <v>0</v>
      </c>
      <c r="BE517">
        <v>4</v>
      </c>
      <c r="BF517">
        <v>0</v>
      </c>
      <c r="BG517">
        <v>0</v>
      </c>
      <c r="BH517">
        <v>0</v>
      </c>
      <c r="BI517">
        <v>0</v>
      </c>
      <c r="BJ517">
        <v>2</v>
      </c>
      <c r="BK517">
        <v>0</v>
      </c>
      <c r="BL517">
        <v>0</v>
      </c>
      <c r="BM517">
        <v>2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4</v>
      </c>
      <c r="DG517">
        <v>0</v>
      </c>
      <c r="DH517">
        <v>0</v>
      </c>
      <c r="DI517">
        <v>4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10.271</v>
      </c>
      <c r="DV517">
        <v>3</v>
      </c>
      <c r="DW517">
        <v>0</v>
      </c>
      <c r="DX517">
        <v>0</v>
      </c>
      <c r="DY517" s="4">
        <v>46384</v>
      </c>
      <c r="DZ517" s="3" t="s">
        <v>4628</v>
      </c>
      <c r="EA517">
        <v>3</v>
      </c>
      <c r="EB517">
        <v>0</v>
      </c>
      <c r="EC517">
        <v>14</v>
      </c>
      <c r="ED517">
        <v>0</v>
      </c>
      <c r="EE517">
        <v>3</v>
      </c>
      <c r="EF517">
        <v>14</v>
      </c>
      <c r="EG517">
        <v>2.3333330000000001</v>
      </c>
      <c r="EH517">
        <v>1.29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524</v>
      </c>
      <c r="F518" s="3" t="s">
        <v>1525</v>
      </c>
      <c r="G518" s="3" t="s">
        <v>1386</v>
      </c>
      <c r="H518" s="3" t="s">
        <v>1387</v>
      </c>
      <c r="I518" s="3" t="s">
        <v>323</v>
      </c>
      <c r="J518" s="3" t="s">
        <v>324</v>
      </c>
      <c r="K518" s="3" t="s">
        <v>1511</v>
      </c>
      <c r="L518" s="3" t="s">
        <v>1515</v>
      </c>
      <c r="M518" s="3" t="s">
        <v>568</v>
      </c>
      <c r="N518" s="3" t="s">
        <v>570</v>
      </c>
      <c r="O518">
        <v>1</v>
      </c>
      <c r="P518" s="3" t="s">
        <v>3150</v>
      </c>
      <c r="Q518" s="3" t="s">
        <v>3150</v>
      </c>
      <c r="R518" s="3" t="s">
        <v>3150</v>
      </c>
      <c r="S518" s="3" t="s">
        <v>908</v>
      </c>
      <c r="T518" s="3" t="s">
        <v>1914</v>
      </c>
      <c r="U518" s="3" t="s">
        <v>704</v>
      </c>
      <c r="V518" s="3" t="s">
        <v>705</v>
      </c>
      <c r="W518" s="3" t="s">
        <v>706</v>
      </c>
      <c r="X518" s="3" t="s">
        <v>706</v>
      </c>
      <c r="Y518" s="3" t="s">
        <v>640</v>
      </c>
      <c r="Z518" s="3" t="s">
        <v>3316</v>
      </c>
      <c r="AA518" s="3" t="s">
        <v>5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3</v>
      </c>
      <c r="BJ518">
        <v>0</v>
      </c>
      <c r="BK518">
        <v>0</v>
      </c>
      <c r="BL518">
        <v>0</v>
      </c>
      <c r="BM518">
        <v>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75</v>
      </c>
      <c r="DV518">
        <v>0</v>
      </c>
      <c r="DW518">
        <v>0</v>
      </c>
      <c r="DX518">
        <v>0</v>
      </c>
      <c r="DY518" s="4">
        <v>47454</v>
      </c>
      <c r="DZ518" s="3" t="s">
        <v>4628</v>
      </c>
      <c r="EA518">
        <v>2</v>
      </c>
      <c r="EB518">
        <v>0</v>
      </c>
      <c r="EC518">
        <v>5</v>
      </c>
      <c r="ED518">
        <v>0</v>
      </c>
      <c r="EE518">
        <v>2</v>
      </c>
      <c r="EF518">
        <v>5</v>
      </c>
      <c r="EG518">
        <v>1.6666669999999999</v>
      </c>
      <c r="EH518">
        <v>1.2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32</v>
      </c>
      <c r="F519" s="3" t="s">
        <v>1133</v>
      </c>
      <c r="G519" s="3" t="s">
        <v>1134</v>
      </c>
      <c r="H519" s="3" t="s">
        <v>1135</v>
      </c>
      <c r="I519" s="3" t="s">
        <v>122</v>
      </c>
      <c r="J519" s="3" t="s">
        <v>123</v>
      </c>
      <c r="K519" s="3" t="s">
        <v>1511</v>
      </c>
      <c r="L519" s="3" t="s">
        <v>1512</v>
      </c>
      <c r="M519" s="3" t="s">
        <v>568</v>
      </c>
      <c r="N519" s="3" t="s">
        <v>570</v>
      </c>
      <c r="O519">
        <v>1</v>
      </c>
      <c r="P519" s="3" t="s">
        <v>3150</v>
      </c>
      <c r="Q519" s="3" t="s">
        <v>3150</v>
      </c>
      <c r="R519" s="3" t="s">
        <v>3150</v>
      </c>
      <c r="S519" s="3" t="s">
        <v>1287</v>
      </c>
      <c r="T519" s="3" t="s">
        <v>2454</v>
      </c>
      <c r="U519" s="3" t="s">
        <v>704</v>
      </c>
      <c r="V519" s="3" t="s">
        <v>705</v>
      </c>
      <c r="W519" s="3" t="s">
        <v>706</v>
      </c>
      <c r="X519" s="3" t="s">
        <v>706</v>
      </c>
      <c r="Y519" s="3" t="s">
        <v>576</v>
      </c>
      <c r="Z519" s="3" t="s">
        <v>3316</v>
      </c>
      <c r="AA519" s="3" t="s">
        <v>5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1</v>
      </c>
      <c r="CQ519">
        <v>0</v>
      </c>
      <c r="CR519">
        <v>0</v>
      </c>
      <c r="CS519">
        <v>1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9</v>
      </c>
      <c r="DU519">
        <v>0.78</v>
      </c>
      <c r="DV519">
        <v>0</v>
      </c>
      <c r="DW519">
        <v>0</v>
      </c>
      <c r="DX519">
        <v>0</v>
      </c>
      <c r="DY519" s="4">
        <v>46901</v>
      </c>
      <c r="DZ519" s="3" t="s">
        <v>4628</v>
      </c>
      <c r="EA519">
        <v>19</v>
      </c>
      <c r="EB519">
        <v>0</v>
      </c>
      <c r="EC519">
        <v>11</v>
      </c>
      <c r="ED519">
        <v>0</v>
      </c>
      <c r="EE519">
        <v>19</v>
      </c>
      <c r="EF519">
        <v>11</v>
      </c>
      <c r="EG519">
        <v>11</v>
      </c>
      <c r="EH519">
        <v>1.7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32</v>
      </c>
      <c r="F520" s="3" t="s">
        <v>1133</v>
      </c>
      <c r="G520" s="3" t="s">
        <v>1134</v>
      </c>
      <c r="H520" s="3" t="s">
        <v>1135</v>
      </c>
      <c r="I520" s="3" t="s">
        <v>189</v>
      </c>
      <c r="J520" s="3" t="s">
        <v>190</v>
      </c>
      <c r="K520" s="3" t="s">
        <v>1511</v>
      </c>
      <c r="L520" s="3" t="s">
        <v>1512</v>
      </c>
      <c r="M520" s="3" t="s">
        <v>568</v>
      </c>
      <c r="N520" s="3" t="s">
        <v>570</v>
      </c>
      <c r="O520">
        <v>1</v>
      </c>
      <c r="P520" s="3" t="s">
        <v>3150</v>
      </c>
      <c r="Q520" s="3" t="s">
        <v>3150</v>
      </c>
      <c r="R520" s="3" t="s">
        <v>3150</v>
      </c>
      <c r="S520" s="3" t="s">
        <v>1019</v>
      </c>
      <c r="T520" s="3" t="s">
        <v>3539</v>
      </c>
      <c r="U520" s="3" t="s">
        <v>704</v>
      </c>
      <c r="V520" s="3" t="s">
        <v>705</v>
      </c>
      <c r="W520" s="3" t="s">
        <v>1005</v>
      </c>
      <c r="X520" s="3" t="s">
        <v>1005</v>
      </c>
      <c r="Y520" s="3" t="s">
        <v>576</v>
      </c>
      <c r="Z520" s="3" t="s">
        <v>3316</v>
      </c>
      <c r="AA520" s="3" t="s">
        <v>5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40</v>
      </c>
      <c r="BK520">
        <v>0</v>
      </c>
      <c r="BL520">
        <v>0</v>
      </c>
      <c r="BM520">
        <v>40</v>
      </c>
      <c r="BN520">
        <v>0</v>
      </c>
      <c r="BO520">
        <v>0</v>
      </c>
      <c r="BP520">
        <v>0</v>
      </c>
      <c r="BQ520">
        <v>0</v>
      </c>
      <c r="BR520">
        <v>30</v>
      </c>
      <c r="BS520">
        <v>0</v>
      </c>
      <c r="BT520">
        <v>0</v>
      </c>
      <c r="BU520">
        <v>30</v>
      </c>
      <c r="BV520">
        <v>0</v>
      </c>
      <c r="BW520">
        <v>0</v>
      </c>
      <c r="BX520">
        <v>0</v>
      </c>
      <c r="BY520">
        <v>0</v>
      </c>
      <c r="BZ520">
        <v>3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17</v>
      </c>
      <c r="CH520">
        <v>0</v>
      </c>
      <c r="CI520">
        <v>0</v>
      </c>
      <c r="CJ520">
        <v>0</v>
      </c>
      <c r="CK520">
        <v>17</v>
      </c>
      <c r="CL520">
        <v>0</v>
      </c>
      <c r="CM520">
        <v>0</v>
      </c>
      <c r="CN520">
        <v>0</v>
      </c>
      <c r="CO520">
        <v>0</v>
      </c>
      <c r="CP520">
        <v>30</v>
      </c>
      <c r="CQ520">
        <v>0</v>
      </c>
      <c r="CR520">
        <v>0</v>
      </c>
      <c r="CS520">
        <v>30</v>
      </c>
      <c r="CT520">
        <v>0</v>
      </c>
      <c r="CU520">
        <v>0</v>
      </c>
      <c r="CV520">
        <v>0</v>
      </c>
      <c r="CW520">
        <v>0</v>
      </c>
      <c r="CX520">
        <v>24</v>
      </c>
      <c r="CY520">
        <v>0</v>
      </c>
      <c r="CZ520">
        <v>0</v>
      </c>
      <c r="DA520">
        <v>24</v>
      </c>
      <c r="DB520">
        <v>0</v>
      </c>
      <c r="DC520">
        <v>0</v>
      </c>
      <c r="DD520">
        <v>0</v>
      </c>
      <c r="DE520">
        <v>0</v>
      </c>
      <c r="DF520">
        <v>9</v>
      </c>
      <c r="DG520">
        <v>0</v>
      </c>
      <c r="DH520">
        <v>0</v>
      </c>
      <c r="DI520">
        <v>9</v>
      </c>
      <c r="DJ520">
        <v>0</v>
      </c>
      <c r="DK520">
        <v>0</v>
      </c>
      <c r="DL520">
        <v>0</v>
      </c>
      <c r="DM520">
        <v>0</v>
      </c>
      <c r="DN520">
        <v>8</v>
      </c>
      <c r="DO520">
        <v>0</v>
      </c>
      <c r="DP520">
        <v>0</v>
      </c>
      <c r="DQ520">
        <v>8</v>
      </c>
      <c r="DR520">
        <v>0</v>
      </c>
      <c r="DS520">
        <v>0</v>
      </c>
      <c r="DT520">
        <v>37</v>
      </c>
      <c r="DU520">
        <v>0.43</v>
      </c>
      <c r="DV520">
        <v>0</v>
      </c>
      <c r="DW520">
        <v>0</v>
      </c>
      <c r="DX520">
        <v>0</v>
      </c>
      <c r="DY520" s="4">
        <v>46201</v>
      </c>
      <c r="DZ520" s="3" t="s">
        <v>4628</v>
      </c>
      <c r="EA520">
        <v>29</v>
      </c>
      <c r="EB520">
        <v>0</v>
      </c>
      <c r="EC520">
        <v>161</v>
      </c>
      <c r="ED520">
        <v>0</v>
      </c>
      <c r="EE520">
        <v>29</v>
      </c>
      <c r="EF520">
        <v>161</v>
      </c>
      <c r="EG520">
        <v>20.125</v>
      </c>
      <c r="EH520">
        <v>1.4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32</v>
      </c>
      <c r="F521" s="3" t="s">
        <v>1133</v>
      </c>
      <c r="G521" s="3" t="s">
        <v>1134</v>
      </c>
      <c r="H521" s="3" t="s">
        <v>1135</v>
      </c>
      <c r="I521" s="3" t="s">
        <v>293</v>
      </c>
      <c r="J521" s="3" t="s">
        <v>294</v>
      </c>
      <c r="K521" s="3" t="s">
        <v>1511</v>
      </c>
      <c r="L521" s="3" t="s">
        <v>1512</v>
      </c>
      <c r="M521" s="3" t="s">
        <v>568</v>
      </c>
      <c r="N521" s="3" t="s">
        <v>570</v>
      </c>
      <c r="O521">
        <v>1</v>
      </c>
      <c r="P521" s="3" t="s">
        <v>3150</v>
      </c>
      <c r="Q521" s="3" t="s">
        <v>3150</v>
      </c>
      <c r="R521" s="3" t="s">
        <v>3150</v>
      </c>
      <c r="S521" s="3" t="s">
        <v>1275</v>
      </c>
      <c r="T521" s="3" t="s">
        <v>2444</v>
      </c>
      <c r="U521" s="3" t="s">
        <v>704</v>
      </c>
      <c r="V521" s="3" t="s">
        <v>705</v>
      </c>
      <c r="W521" s="3" t="s">
        <v>706</v>
      </c>
      <c r="X521" s="3" t="s">
        <v>706</v>
      </c>
      <c r="Y521" s="3" t="s">
        <v>640</v>
      </c>
      <c r="Z521" s="3" t="s">
        <v>3316</v>
      </c>
      <c r="AA521" s="3" t="s">
        <v>5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8</v>
      </c>
      <c r="CA521">
        <v>0</v>
      </c>
      <c r="CB521">
        <v>0</v>
      </c>
      <c r="CC521">
        <v>8</v>
      </c>
      <c r="CD521">
        <v>0</v>
      </c>
      <c r="CE521">
        <v>0</v>
      </c>
      <c r="CF521">
        <v>0</v>
      </c>
      <c r="CG521">
        <v>3</v>
      </c>
      <c r="CH521">
        <v>0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0</v>
      </c>
      <c r="CP521">
        <v>4</v>
      </c>
      <c r="CQ521">
        <v>0</v>
      </c>
      <c r="CR521">
        <v>0</v>
      </c>
      <c r="CS521">
        <v>4</v>
      </c>
      <c r="CT521">
        <v>0</v>
      </c>
      <c r="CU521">
        <v>0</v>
      </c>
      <c r="CV521">
        <v>0</v>
      </c>
      <c r="CW521">
        <v>0</v>
      </c>
      <c r="CX521">
        <v>2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3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7</v>
      </c>
      <c r="DU521">
        <v>0.79</v>
      </c>
      <c r="DV521">
        <v>0</v>
      </c>
      <c r="DW521">
        <v>0</v>
      </c>
      <c r="DX521">
        <v>0</v>
      </c>
      <c r="DY521" s="4">
        <v>46170</v>
      </c>
      <c r="DZ521" s="3" t="s">
        <v>4628</v>
      </c>
      <c r="EA521">
        <v>4</v>
      </c>
      <c r="EB521">
        <v>0</v>
      </c>
      <c r="EC521">
        <v>20</v>
      </c>
      <c r="ED521">
        <v>0</v>
      </c>
      <c r="EE521">
        <v>4</v>
      </c>
      <c r="EF521">
        <v>20</v>
      </c>
      <c r="EG521">
        <v>4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24</v>
      </c>
      <c r="F522" s="3" t="s">
        <v>1525</v>
      </c>
      <c r="G522" s="3" t="s">
        <v>1386</v>
      </c>
      <c r="H522" s="3" t="s">
        <v>1387</v>
      </c>
      <c r="I522" s="3" t="s">
        <v>106</v>
      </c>
      <c r="J522" s="3" t="s">
        <v>107</v>
      </c>
      <c r="K522" s="3" t="s">
        <v>1511</v>
      </c>
      <c r="L522" s="3" t="s">
        <v>1512</v>
      </c>
      <c r="M522" s="3" t="s">
        <v>568</v>
      </c>
      <c r="N522" s="3" t="s">
        <v>570</v>
      </c>
      <c r="O522">
        <v>2</v>
      </c>
      <c r="P522" s="3" t="s">
        <v>3150</v>
      </c>
      <c r="Q522" s="3" t="s">
        <v>3150</v>
      </c>
      <c r="R522" s="3" t="s">
        <v>3150</v>
      </c>
      <c r="S522" s="3" t="s">
        <v>1101</v>
      </c>
      <c r="T522" s="3" t="s">
        <v>2089</v>
      </c>
      <c r="U522" s="3" t="s">
        <v>587</v>
      </c>
      <c r="V522" s="3" t="s">
        <v>573</v>
      </c>
      <c r="W522" s="3" t="s">
        <v>573</v>
      </c>
      <c r="X522" s="3" t="s">
        <v>3671</v>
      </c>
      <c r="Y522" s="3" t="s">
        <v>576</v>
      </c>
      <c r="Z522" s="3" t="s">
        <v>3316</v>
      </c>
      <c r="AA522" s="3" t="s">
        <v>5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2</v>
      </c>
      <c r="DN522">
        <v>0</v>
      </c>
      <c r="DO522">
        <v>0</v>
      </c>
      <c r="DP522">
        <v>0</v>
      </c>
      <c r="DQ522">
        <v>2</v>
      </c>
      <c r="DR522">
        <v>0</v>
      </c>
      <c r="DS522">
        <v>0</v>
      </c>
      <c r="DT522">
        <v>5</v>
      </c>
      <c r="DU522">
        <v>6.06</v>
      </c>
      <c r="DV522">
        <v>0</v>
      </c>
      <c r="DW522">
        <v>0</v>
      </c>
      <c r="DX522">
        <v>0</v>
      </c>
      <c r="DY522" s="4">
        <v>46474</v>
      </c>
      <c r="DZ522" s="3" t="s">
        <v>4628</v>
      </c>
      <c r="EA522">
        <v>3</v>
      </c>
      <c r="EB522">
        <v>0</v>
      </c>
      <c r="EC522">
        <v>2</v>
      </c>
      <c r="ED522">
        <v>0</v>
      </c>
      <c r="EE522">
        <v>3</v>
      </c>
      <c r="EF522">
        <v>2</v>
      </c>
      <c r="EG522">
        <v>2</v>
      </c>
      <c r="EH522">
        <v>1.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32</v>
      </c>
      <c r="F523" s="3" t="s">
        <v>1133</v>
      </c>
      <c r="G523" s="3" t="s">
        <v>1134</v>
      </c>
      <c r="H523" s="3" t="s">
        <v>1135</v>
      </c>
      <c r="I523" s="3" t="s">
        <v>449</v>
      </c>
      <c r="J523" s="3" t="s">
        <v>450</v>
      </c>
      <c r="K523" s="3" t="s">
        <v>1511</v>
      </c>
      <c r="L523" s="3" t="s">
        <v>1515</v>
      </c>
      <c r="M523" s="3" t="s">
        <v>568</v>
      </c>
      <c r="N523" s="3" t="s">
        <v>570</v>
      </c>
      <c r="O523">
        <v>1</v>
      </c>
      <c r="P523" s="3" t="s">
        <v>3150</v>
      </c>
      <c r="Q523" s="3" t="s">
        <v>3150</v>
      </c>
      <c r="R523" s="3" t="s">
        <v>3150</v>
      </c>
      <c r="S523" s="3" t="s">
        <v>860</v>
      </c>
      <c r="T523" s="3" t="s">
        <v>1858</v>
      </c>
      <c r="U523" s="3" t="s">
        <v>861</v>
      </c>
      <c r="V523" s="3" t="s">
        <v>573</v>
      </c>
      <c r="W523" s="3" t="s">
        <v>573</v>
      </c>
      <c r="X523" s="3" t="s">
        <v>3671</v>
      </c>
      <c r="Y523" s="3" t="s">
        <v>576</v>
      </c>
      <c r="Z523" s="3" t="s">
        <v>3316</v>
      </c>
      <c r="AA523" s="3" t="s">
        <v>578</v>
      </c>
      <c r="AB523">
        <v>1</v>
      </c>
      <c r="AC523">
        <v>8</v>
      </c>
      <c r="AD523">
        <v>0</v>
      </c>
      <c r="AE523">
        <v>0</v>
      </c>
      <c r="AF523">
        <v>0</v>
      </c>
      <c r="AG523">
        <v>9</v>
      </c>
      <c r="AH523">
        <v>0</v>
      </c>
      <c r="AI523">
        <v>0</v>
      </c>
      <c r="AJ523">
        <v>0</v>
      </c>
      <c r="AK523">
        <v>4</v>
      </c>
      <c r="AL523">
        <v>0</v>
      </c>
      <c r="AM523">
        <v>0</v>
      </c>
      <c r="AN523">
        <v>0</v>
      </c>
      <c r="AO523">
        <v>4</v>
      </c>
      <c r="AP523">
        <v>0</v>
      </c>
      <c r="AQ523">
        <v>0</v>
      </c>
      <c r="AR523">
        <v>0</v>
      </c>
      <c r="AS523">
        <v>8</v>
      </c>
      <c r="AT523">
        <v>0</v>
      </c>
      <c r="AU523">
        <v>0</v>
      </c>
      <c r="AV523">
        <v>0</v>
      </c>
      <c r="AW523">
        <v>8</v>
      </c>
      <c r="AX523">
        <v>0</v>
      </c>
      <c r="AY523">
        <v>0</v>
      </c>
      <c r="AZ523">
        <v>0</v>
      </c>
      <c r="BA523">
        <v>11</v>
      </c>
      <c r="BB523">
        <v>0</v>
      </c>
      <c r="BC523">
        <v>0</v>
      </c>
      <c r="BD523">
        <v>0</v>
      </c>
      <c r="BE523">
        <v>11</v>
      </c>
      <c r="BF523">
        <v>0</v>
      </c>
      <c r="BG523">
        <v>0</v>
      </c>
      <c r="BH523">
        <v>0</v>
      </c>
      <c r="BI523">
        <v>15</v>
      </c>
      <c r="BJ523">
        <v>0</v>
      </c>
      <c r="BK523">
        <v>0</v>
      </c>
      <c r="BL523">
        <v>0</v>
      </c>
      <c r="BM523">
        <v>15</v>
      </c>
      <c r="BN523">
        <v>0</v>
      </c>
      <c r="BO523">
        <v>0</v>
      </c>
      <c r="BP523">
        <v>0</v>
      </c>
      <c r="BQ523">
        <v>10</v>
      </c>
      <c r="BR523">
        <v>0</v>
      </c>
      <c r="BS523">
        <v>0</v>
      </c>
      <c r="BT523">
        <v>0</v>
      </c>
      <c r="BU523">
        <v>10</v>
      </c>
      <c r="BV523">
        <v>0</v>
      </c>
      <c r="BW523">
        <v>0</v>
      </c>
      <c r="BX523">
        <v>0</v>
      </c>
      <c r="BY523">
        <v>6</v>
      </c>
      <c r="BZ523">
        <v>0</v>
      </c>
      <c r="CA523">
        <v>0</v>
      </c>
      <c r="CB523">
        <v>0</v>
      </c>
      <c r="CC523">
        <v>6</v>
      </c>
      <c r="CD523">
        <v>0</v>
      </c>
      <c r="CE523">
        <v>0</v>
      </c>
      <c r="CF523">
        <v>0</v>
      </c>
      <c r="CG523">
        <v>5</v>
      </c>
      <c r="CH523">
        <v>0</v>
      </c>
      <c r="CI523">
        <v>0</v>
      </c>
      <c r="CJ523">
        <v>0</v>
      </c>
      <c r="CK523">
        <v>5</v>
      </c>
      <c r="CL523">
        <v>0</v>
      </c>
      <c r="CM523">
        <v>0</v>
      </c>
      <c r="CN523">
        <v>0</v>
      </c>
      <c r="CO523">
        <v>18</v>
      </c>
      <c r="CP523">
        <v>0</v>
      </c>
      <c r="CQ523">
        <v>0</v>
      </c>
      <c r="CR523">
        <v>0</v>
      </c>
      <c r="CS523">
        <v>18</v>
      </c>
      <c r="CT523">
        <v>0</v>
      </c>
      <c r="CU523">
        <v>0</v>
      </c>
      <c r="CV523">
        <v>0</v>
      </c>
      <c r="CW523">
        <v>11</v>
      </c>
      <c r="CX523">
        <v>0</v>
      </c>
      <c r="CY523">
        <v>0</v>
      </c>
      <c r="CZ523">
        <v>0</v>
      </c>
      <c r="DA523">
        <v>11</v>
      </c>
      <c r="DB523">
        <v>0</v>
      </c>
      <c r="DC523">
        <v>0</v>
      </c>
      <c r="DD523">
        <v>0</v>
      </c>
      <c r="DE523">
        <v>28</v>
      </c>
      <c r="DF523">
        <v>0</v>
      </c>
      <c r="DG523">
        <v>0</v>
      </c>
      <c r="DH523">
        <v>0</v>
      </c>
      <c r="DI523">
        <v>28</v>
      </c>
      <c r="DJ523">
        <v>0</v>
      </c>
      <c r="DK523">
        <v>0</v>
      </c>
      <c r="DL523">
        <v>1</v>
      </c>
      <c r="DM523">
        <v>26</v>
      </c>
      <c r="DN523">
        <v>0</v>
      </c>
      <c r="DO523">
        <v>0</v>
      </c>
      <c r="DP523">
        <v>0</v>
      </c>
      <c r="DQ523">
        <v>27</v>
      </c>
      <c r="DR523">
        <v>0</v>
      </c>
      <c r="DS523">
        <v>0</v>
      </c>
      <c r="DT523">
        <v>44</v>
      </c>
      <c r="DU523">
        <v>0.7</v>
      </c>
      <c r="DV523">
        <v>0</v>
      </c>
      <c r="DW523">
        <v>0</v>
      </c>
      <c r="DX523">
        <v>0</v>
      </c>
      <c r="DY523" s="4">
        <v>46630</v>
      </c>
      <c r="DZ523" s="3" t="s">
        <v>4628</v>
      </c>
      <c r="EA523">
        <v>17</v>
      </c>
      <c r="EB523">
        <v>0</v>
      </c>
      <c r="EC523">
        <v>152</v>
      </c>
      <c r="ED523">
        <v>0</v>
      </c>
      <c r="EE523">
        <v>17</v>
      </c>
      <c r="EF523">
        <v>152</v>
      </c>
      <c r="EG523">
        <v>12.666667</v>
      </c>
      <c r="EH523">
        <v>1.3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32</v>
      </c>
      <c r="F524" s="3" t="s">
        <v>1133</v>
      </c>
      <c r="G524" s="3" t="s">
        <v>1134</v>
      </c>
      <c r="H524" s="3" t="s">
        <v>1135</v>
      </c>
      <c r="I524" s="3" t="s">
        <v>141</v>
      </c>
      <c r="J524" s="3" t="s">
        <v>142</v>
      </c>
      <c r="K524" s="3" t="s">
        <v>1511</v>
      </c>
      <c r="L524" s="3" t="s">
        <v>1512</v>
      </c>
      <c r="M524" s="3" t="s">
        <v>568</v>
      </c>
      <c r="N524" s="3" t="s">
        <v>570</v>
      </c>
      <c r="O524">
        <v>1</v>
      </c>
      <c r="P524" s="3" t="s">
        <v>3150</v>
      </c>
      <c r="Q524" s="3" t="s">
        <v>3150</v>
      </c>
      <c r="R524" s="3" t="s">
        <v>3150</v>
      </c>
      <c r="S524" s="3" t="s">
        <v>674</v>
      </c>
      <c r="T524" s="3" t="s">
        <v>2203</v>
      </c>
      <c r="U524" s="3" t="s">
        <v>580</v>
      </c>
      <c r="V524" s="3" t="s">
        <v>573</v>
      </c>
      <c r="W524" s="3" t="s">
        <v>573</v>
      </c>
      <c r="X524" s="3" t="s">
        <v>3671</v>
      </c>
      <c r="Y524" s="3" t="s">
        <v>576</v>
      </c>
      <c r="Z524" s="3" t="s">
        <v>3316</v>
      </c>
      <c r="AA524" s="3" t="s">
        <v>57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</v>
      </c>
      <c r="BZ524">
        <v>0</v>
      </c>
      <c r="CA524">
        <v>0</v>
      </c>
      <c r="CB524">
        <v>0</v>
      </c>
      <c r="CC524">
        <v>2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2</v>
      </c>
      <c r="DU524">
        <v>3</v>
      </c>
      <c r="DV524">
        <v>0</v>
      </c>
      <c r="DW524">
        <v>0</v>
      </c>
      <c r="DX524">
        <v>0</v>
      </c>
      <c r="DY524" s="4">
        <v>46474</v>
      </c>
      <c r="DZ524" s="3" t="s">
        <v>4628</v>
      </c>
      <c r="EA524">
        <v>1</v>
      </c>
      <c r="EB524">
        <v>0</v>
      </c>
      <c r="EC524">
        <v>7</v>
      </c>
      <c r="ED524">
        <v>0</v>
      </c>
      <c r="EE524">
        <v>1</v>
      </c>
      <c r="EF524">
        <v>7</v>
      </c>
      <c r="EG524">
        <v>1.75</v>
      </c>
      <c r="EH524">
        <v>0.5699999999999999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85</v>
      </c>
      <c r="F525" s="3" t="s">
        <v>14</v>
      </c>
      <c r="G525" s="3" t="s">
        <v>1386</v>
      </c>
      <c r="H525" s="3" t="s">
        <v>1387</v>
      </c>
      <c r="I525" s="3" t="s">
        <v>246</v>
      </c>
      <c r="J525" s="3" t="s">
        <v>247</v>
      </c>
      <c r="K525" s="3" t="s">
        <v>1511</v>
      </c>
      <c r="L525" s="3" t="s">
        <v>1512</v>
      </c>
      <c r="M525" s="3" t="s">
        <v>568</v>
      </c>
      <c r="N525" s="3" t="s">
        <v>570</v>
      </c>
      <c r="O525">
        <v>2</v>
      </c>
      <c r="P525" s="3" t="s">
        <v>3150</v>
      </c>
      <c r="Q525" s="3" t="s">
        <v>3150</v>
      </c>
      <c r="R525" s="3" t="s">
        <v>3150</v>
      </c>
      <c r="S525" s="3" t="s">
        <v>693</v>
      </c>
      <c r="T525" s="3" t="s">
        <v>2223</v>
      </c>
      <c r="U525" s="3" t="s">
        <v>580</v>
      </c>
      <c r="V525" s="3" t="s">
        <v>573</v>
      </c>
      <c r="W525" s="3" t="s">
        <v>3669</v>
      </c>
      <c r="X525" s="3" t="s">
        <v>3670</v>
      </c>
      <c r="Y525" s="3" t="s">
        <v>576</v>
      </c>
      <c r="Z525" s="3" t="s">
        <v>3315</v>
      </c>
      <c r="AA525" s="3" t="s">
        <v>5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2.453727000000001</v>
      </c>
      <c r="DV525">
        <v>0</v>
      </c>
      <c r="DW525">
        <v>0</v>
      </c>
      <c r="DX525">
        <v>0</v>
      </c>
      <c r="DY525" s="4">
        <v>46173</v>
      </c>
      <c r="DZ525" s="3" t="s">
        <v>4628</v>
      </c>
      <c r="EA525">
        <v>1</v>
      </c>
      <c r="EB525">
        <v>0</v>
      </c>
      <c r="EC525">
        <v>5</v>
      </c>
      <c r="ED525">
        <v>0</v>
      </c>
      <c r="EE525">
        <v>1</v>
      </c>
      <c r="EF525">
        <v>5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5</v>
      </c>
      <c r="F526" s="3" t="s">
        <v>14</v>
      </c>
      <c r="G526" s="3" t="s">
        <v>1386</v>
      </c>
      <c r="H526" s="3" t="s">
        <v>1387</v>
      </c>
      <c r="I526" s="3" t="s">
        <v>114</v>
      </c>
      <c r="J526" s="3" t="s">
        <v>115</v>
      </c>
      <c r="K526" s="3" t="s">
        <v>1511</v>
      </c>
      <c r="L526" s="3" t="s">
        <v>1515</v>
      </c>
      <c r="M526" s="3" t="s">
        <v>568</v>
      </c>
      <c r="N526" s="3" t="s">
        <v>570</v>
      </c>
      <c r="O526">
        <v>2</v>
      </c>
      <c r="P526" s="3" t="s">
        <v>3150</v>
      </c>
      <c r="Q526" s="3" t="s">
        <v>3150</v>
      </c>
      <c r="R526" s="3" t="s">
        <v>3150</v>
      </c>
      <c r="S526" s="3" t="s">
        <v>2883</v>
      </c>
      <c r="T526" s="3" t="s">
        <v>2884</v>
      </c>
      <c r="U526" s="3" t="s">
        <v>704</v>
      </c>
      <c r="V526" s="3" t="s">
        <v>705</v>
      </c>
      <c r="W526" s="3" t="s">
        <v>949</v>
      </c>
      <c r="X526" s="3" t="s">
        <v>950</v>
      </c>
      <c r="Y526" s="3" t="s">
        <v>640</v>
      </c>
      <c r="Z526" s="3" t="s">
        <v>577</v>
      </c>
      <c r="AA526" s="3" t="s">
        <v>5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25</v>
      </c>
      <c r="CH526">
        <v>0</v>
      </c>
      <c r="CI526">
        <v>0</v>
      </c>
      <c r="CJ526">
        <v>0</v>
      </c>
      <c r="CK526">
        <v>25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5</v>
      </c>
      <c r="DU526">
        <v>3</v>
      </c>
      <c r="DV526">
        <v>0</v>
      </c>
      <c r="DW526">
        <v>0</v>
      </c>
      <c r="DX526">
        <v>0</v>
      </c>
      <c r="DY526" s="4">
        <v>46387</v>
      </c>
      <c r="DZ526" s="3" t="s">
        <v>4628</v>
      </c>
      <c r="EA526">
        <v>5</v>
      </c>
      <c r="EB526">
        <v>0</v>
      </c>
      <c r="EC526">
        <v>25</v>
      </c>
      <c r="ED526">
        <v>0</v>
      </c>
      <c r="EE526">
        <v>5</v>
      </c>
      <c r="EF526">
        <v>25</v>
      </c>
      <c r="EG526">
        <v>25</v>
      </c>
      <c r="EH526">
        <v>0.2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5</v>
      </c>
      <c r="F527" s="3" t="s">
        <v>14</v>
      </c>
      <c r="G527" s="3" t="s">
        <v>1386</v>
      </c>
      <c r="H527" s="3" t="s">
        <v>1387</v>
      </c>
      <c r="I527" s="3" t="s">
        <v>447</v>
      </c>
      <c r="J527" s="3" t="s">
        <v>448</v>
      </c>
      <c r="K527" s="3" t="s">
        <v>1511</v>
      </c>
      <c r="L527" s="3" t="s">
        <v>1515</v>
      </c>
      <c r="M527" s="3" t="s">
        <v>568</v>
      </c>
      <c r="N527" s="3" t="s">
        <v>570</v>
      </c>
      <c r="O527">
        <v>2</v>
      </c>
      <c r="P527" s="3" t="s">
        <v>3150</v>
      </c>
      <c r="Q527" s="3" t="s">
        <v>3150</v>
      </c>
      <c r="R527" s="3" t="s">
        <v>3150</v>
      </c>
      <c r="S527" s="3" t="s">
        <v>1484</v>
      </c>
      <c r="T527" s="3" t="s">
        <v>2671</v>
      </c>
      <c r="U527" s="3" t="s">
        <v>704</v>
      </c>
      <c r="V527" s="3" t="s">
        <v>705</v>
      </c>
      <c r="W527" s="3" t="s">
        <v>1005</v>
      </c>
      <c r="X527" s="3" t="s">
        <v>1005</v>
      </c>
      <c r="Y527" s="3" t="s">
        <v>640</v>
      </c>
      <c r="Z527" s="3" t="s">
        <v>577</v>
      </c>
      <c r="AA527" s="3" t="s">
        <v>578</v>
      </c>
      <c r="AB527">
        <v>0</v>
      </c>
      <c r="AC527">
        <v>60</v>
      </c>
      <c r="AD527">
        <v>0</v>
      </c>
      <c r="AE527">
        <v>0</v>
      </c>
      <c r="AF527">
        <v>0</v>
      </c>
      <c r="AG527">
        <v>60</v>
      </c>
      <c r="AH527">
        <v>0</v>
      </c>
      <c r="AI527">
        <v>0</v>
      </c>
      <c r="AJ527">
        <v>0</v>
      </c>
      <c r="AK527">
        <v>30</v>
      </c>
      <c r="AL527">
        <v>0</v>
      </c>
      <c r="AM527">
        <v>0</v>
      </c>
      <c r="AN527">
        <v>0</v>
      </c>
      <c r="AO527">
        <v>30</v>
      </c>
      <c r="AP527">
        <v>0</v>
      </c>
      <c r="AQ527">
        <v>0</v>
      </c>
      <c r="AR527">
        <v>0</v>
      </c>
      <c r="AS527">
        <v>100</v>
      </c>
      <c r="AT527">
        <v>0</v>
      </c>
      <c r="AU527">
        <v>0</v>
      </c>
      <c r="AV527">
        <v>0</v>
      </c>
      <c r="AW527">
        <v>100</v>
      </c>
      <c r="AX527">
        <v>0</v>
      </c>
      <c r="AY527">
        <v>0</v>
      </c>
      <c r="AZ527">
        <v>0</v>
      </c>
      <c r="BA527">
        <v>60</v>
      </c>
      <c r="BB527">
        <v>0</v>
      </c>
      <c r="BC527">
        <v>0</v>
      </c>
      <c r="BD527">
        <v>0</v>
      </c>
      <c r="BE527">
        <v>60</v>
      </c>
      <c r="BF527">
        <v>0</v>
      </c>
      <c r="BG527">
        <v>0</v>
      </c>
      <c r="BH527">
        <v>0</v>
      </c>
      <c r="BI527">
        <v>80</v>
      </c>
      <c r="BJ527">
        <v>0</v>
      </c>
      <c r="BK527">
        <v>0</v>
      </c>
      <c r="BL527">
        <v>0</v>
      </c>
      <c r="BM527">
        <v>8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00</v>
      </c>
      <c r="DU527">
        <v>0.42</v>
      </c>
      <c r="DV527">
        <v>0</v>
      </c>
      <c r="DW527">
        <v>0</v>
      </c>
      <c r="DX527">
        <v>0</v>
      </c>
      <c r="DY527" s="4">
        <v>47483</v>
      </c>
      <c r="DZ527" s="3" t="s">
        <v>4628</v>
      </c>
      <c r="EA527">
        <v>100</v>
      </c>
      <c r="EB527">
        <v>0</v>
      </c>
      <c r="EC527">
        <v>330</v>
      </c>
      <c r="ED527">
        <v>0</v>
      </c>
      <c r="EE527">
        <v>100</v>
      </c>
      <c r="EF527">
        <v>330</v>
      </c>
      <c r="EG527">
        <v>66</v>
      </c>
      <c r="EH527">
        <v>1.52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524</v>
      </c>
      <c r="F528" s="3" t="s">
        <v>1525</v>
      </c>
      <c r="G528" s="3" t="s">
        <v>1386</v>
      </c>
      <c r="H528" s="3" t="s">
        <v>1387</v>
      </c>
      <c r="I528" s="3" t="s">
        <v>56</v>
      </c>
      <c r="J528" s="3" t="s">
        <v>57</v>
      </c>
      <c r="K528" s="3" t="s">
        <v>1388</v>
      </c>
      <c r="L528" s="3" t="s">
        <v>1534</v>
      </c>
      <c r="M528" s="3" t="s">
        <v>568</v>
      </c>
      <c r="N528" s="3" t="s">
        <v>570</v>
      </c>
      <c r="O528">
        <v>1</v>
      </c>
      <c r="P528" s="3" t="s">
        <v>3150</v>
      </c>
      <c r="Q528" s="3" t="s">
        <v>3150</v>
      </c>
      <c r="R528" s="3" t="s">
        <v>3150</v>
      </c>
      <c r="S528" s="3" t="s">
        <v>849</v>
      </c>
      <c r="T528" s="3" t="s">
        <v>1847</v>
      </c>
      <c r="U528" s="3" t="s">
        <v>580</v>
      </c>
      <c r="V528" s="3" t="s">
        <v>573</v>
      </c>
      <c r="W528" s="3" t="s">
        <v>573</v>
      </c>
      <c r="X528" s="3" t="s">
        <v>3671</v>
      </c>
      <c r="Y528" s="3" t="s">
        <v>576</v>
      </c>
      <c r="Z528" s="3" t="s">
        <v>577</v>
      </c>
      <c r="AA528" s="3" t="s">
        <v>57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2</v>
      </c>
      <c r="AT528">
        <v>0</v>
      </c>
      <c r="AU528">
        <v>0</v>
      </c>
      <c r="AV528">
        <v>0</v>
      </c>
      <c r="AW528">
        <v>2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3</v>
      </c>
      <c r="DN528">
        <v>0</v>
      </c>
      <c r="DO528">
        <v>0</v>
      </c>
      <c r="DP528">
        <v>0</v>
      </c>
      <c r="DQ528">
        <v>3</v>
      </c>
      <c r="DR528">
        <v>0</v>
      </c>
      <c r="DS528">
        <v>0</v>
      </c>
      <c r="DT528">
        <v>4</v>
      </c>
      <c r="DU528">
        <v>59.75</v>
      </c>
      <c r="DV528">
        <v>0</v>
      </c>
      <c r="DW528">
        <v>0</v>
      </c>
      <c r="DX528">
        <v>0</v>
      </c>
      <c r="DY528" s="4">
        <v>46081</v>
      </c>
      <c r="DZ528" s="3" t="s">
        <v>4628</v>
      </c>
      <c r="EA528">
        <v>1</v>
      </c>
      <c r="EB528">
        <v>0</v>
      </c>
      <c r="EC528">
        <v>5</v>
      </c>
      <c r="ED528">
        <v>0</v>
      </c>
      <c r="EE528">
        <v>1</v>
      </c>
      <c r="EF528">
        <v>5</v>
      </c>
      <c r="EG528">
        <v>2.5</v>
      </c>
      <c r="EH528">
        <v>0.4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24</v>
      </c>
      <c r="F529" s="3" t="s">
        <v>1525</v>
      </c>
      <c r="G529" s="3" t="s">
        <v>1386</v>
      </c>
      <c r="H529" s="3" t="s">
        <v>1387</v>
      </c>
      <c r="I529" s="3" t="s">
        <v>126</v>
      </c>
      <c r="J529" s="3" t="s">
        <v>127</v>
      </c>
      <c r="K529" s="3" t="s">
        <v>1511</v>
      </c>
      <c r="L529" s="3" t="s">
        <v>1512</v>
      </c>
      <c r="M529" s="3" t="s">
        <v>568</v>
      </c>
      <c r="N529" s="3" t="s">
        <v>570</v>
      </c>
      <c r="O529">
        <v>2</v>
      </c>
      <c r="P529" s="3" t="s">
        <v>3150</v>
      </c>
      <c r="Q529" s="3" t="s">
        <v>3150</v>
      </c>
      <c r="R529" s="3" t="s">
        <v>3150</v>
      </c>
      <c r="S529" s="3" t="s">
        <v>979</v>
      </c>
      <c r="T529" s="3" t="s">
        <v>1978</v>
      </c>
      <c r="U529" s="3" t="s">
        <v>580</v>
      </c>
      <c r="V529" s="3" t="s">
        <v>573</v>
      </c>
      <c r="W529" s="3" t="s">
        <v>3669</v>
      </c>
      <c r="X529" s="3" t="s">
        <v>3670</v>
      </c>
      <c r="Y529" s="3" t="s">
        <v>576</v>
      </c>
      <c r="Z529" s="3" t="s">
        <v>3315</v>
      </c>
      <c r="AA529" s="3" t="s">
        <v>57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60.21</v>
      </c>
      <c r="DV529">
        <v>0</v>
      </c>
      <c r="DW529">
        <v>0</v>
      </c>
      <c r="DX529">
        <v>0</v>
      </c>
      <c r="DY529" s="4">
        <v>46384</v>
      </c>
      <c r="DZ529" s="3" t="s">
        <v>4628</v>
      </c>
      <c r="EA529">
        <v>1</v>
      </c>
      <c r="EB529">
        <v>0</v>
      </c>
      <c r="EC529">
        <v>2</v>
      </c>
      <c r="ED529">
        <v>0</v>
      </c>
      <c r="EE529">
        <v>1</v>
      </c>
      <c r="EF529">
        <v>2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5</v>
      </c>
      <c r="F530" s="3" t="s">
        <v>14</v>
      </c>
      <c r="G530" s="3" t="s">
        <v>1386</v>
      </c>
      <c r="H530" s="3" t="s">
        <v>1387</v>
      </c>
      <c r="I530" s="3" t="s">
        <v>1627</v>
      </c>
      <c r="J530" s="3" t="s">
        <v>194</v>
      </c>
      <c r="K530" s="3" t="s">
        <v>1511</v>
      </c>
      <c r="L530" s="3" t="s">
        <v>1515</v>
      </c>
      <c r="M530" s="3" t="s">
        <v>568</v>
      </c>
      <c r="N530" s="3" t="s">
        <v>570</v>
      </c>
      <c r="O530">
        <v>4</v>
      </c>
      <c r="P530" s="3" t="s">
        <v>3150</v>
      </c>
      <c r="Q530" s="3" t="s">
        <v>3150</v>
      </c>
      <c r="R530" s="3" t="s">
        <v>3150</v>
      </c>
      <c r="S530" s="3" t="s">
        <v>832</v>
      </c>
      <c r="T530" s="3" t="s">
        <v>1830</v>
      </c>
      <c r="U530" s="3" t="s">
        <v>582</v>
      </c>
      <c r="V530" s="3" t="s">
        <v>573</v>
      </c>
      <c r="W530" s="3" t="s">
        <v>573</v>
      </c>
      <c r="X530" s="3" t="s">
        <v>3671</v>
      </c>
      <c r="Y530" s="3" t="s">
        <v>576</v>
      </c>
      <c r="Z530" s="3" t="s">
        <v>3315</v>
      </c>
      <c r="AA530" s="3" t="s">
        <v>578</v>
      </c>
      <c r="AB530">
        <v>0</v>
      </c>
      <c r="AC530">
        <v>0</v>
      </c>
      <c r="AD530">
        <v>15</v>
      </c>
      <c r="AE530">
        <v>0</v>
      </c>
      <c r="AF530">
        <v>0</v>
      </c>
      <c r="AG530">
        <v>15</v>
      </c>
      <c r="AH530">
        <v>0</v>
      </c>
      <c r="AI530">
        <v>0</v>
      </c>
      <c r="AJ530">
        <v>0</v>
      </c>
      <c r="AK530">
        <v>0</v>
      </c>
      <c r="AL530">
        <v>19</v>
      </c>
      <c r="AM530">
        <v>0</v>
      </c>
      <c r="AN530">
        <v>0</v>
      </c>
      <c r="AO530">
        <v>19</v>
      </c>
      <c r="AP530">
        <v>0</v>
      </c>
      <c r="AQ530">
        <v>0</v>
      </c>
      <c r="AR530">
        <v>0</v>
      </c>
      <c r="AS530">
        <v>0</v>
      </c>
      <c r="AT530">
        <v>17</v>
      </c>
      <c r="AU530">
        <v>0</v>
      </c>
      <c r="AV530">
        <v>0</v>
      </c>
      <c r="AW530">
        <v>17</v>
      </c>
      <c r="AX530">
        <v>0</v>
      </c>
      <c r="AY530">
        <v>0</v>
      </c>
      <c r="AZ530">
        <v>0</v>
      </c>
      <c r="BA530">
        <v>0</v>
      </c>
      <c r="BB530">
        <v>13</v>
      </c>
      <c r="BC530">
        <v>0</v>
      </c>
      <c r="BD530">
        <v>0</v>
      </c>
      <c r="BE530">
        <v>13</v>
      </c>
      <c r="BF530">
        <v>0</v>
      </c>
      <c r="BG530">
        <v>0</v>
      </c>
      <c r="BH530">
        <v>0</v>
      </c>
      <c r="BI530">
        <v>0</v>
      </c>
      <c r="BJ530">
        <v>24</v>
      </c>
      <c r="BK530">
        <v>0</v>
      </c>
      <c r="BL530">
        <v>0</v>
      </c>
      <c r="BM530">
        <v>24</v>
      </c>
      <c r="BN530">
        <v>0</v>
      </c>
      <c r="BO530">
        <v>0</v>
      </c>
      <c r="BP530">
        <v>0</v>
      </c>
      <c r="BQ530">
        <v>0</v>
      </c>
      <c r="BR530">
        <v>16</v>
      </c>
      <c r="BS530">
        <v>0</v>
      </c>
      <c r="BT530">
        <v>0</v>
      </c>
      <c r="BU530">
        <v>16</v>
      </c>
      <c r="BV530">
        <v>0</v>
      </c>
      <c r="BW530">
        <v>0</v>
      </c>
      <c r="BX530">
        <v>0</v>
      </c>
      <c r="BY530">
        <v>0</v>
      </c>
      <c r="BZ530">
        <v>8</v>
      </c>
      <c r="CA530">
        <v>0</v>
      </c>
      <c r="CB530">
        <v>0</v>
      </c>
      <c r="CC530">
        <v>8</v>
      </c>
      <c r="CD530">
        <v>0</v>
      </c>
      <c r="CE530">
        <v>0</v>
      </c>
      <c r="CF530">
        <v>0</v>
      </c>
      <c r="CG530">
        <v>0</v>
      </c>
      <c r="CH530">
        <v>9</v>
      </c>
      <c r="CI530">
        <v>0</v>
      </c>
      <c r="CJ530">
        <v>0</v>
      </c>
      <c r="CK530">
        <v>9</v>
      </c>
      <c r="CL530">
        <v>0</v>
      </c>
      <c r="CM530">
        <v>0</v>
      </c>
      <c r="CN530">
        <v>0</v>
      </c>
      <c r="CO530">
        <v>0</v>
      </c>
      <c r="CP530">
        <v>16</v>
      </c>
      <c r="CQ530">
        <v>0</v>
      </c>
      <c r="CR530">
        <v>0</v>
      </c>
      <c r="CS530">
        <v>16</v>
      </c>
      <c r="CT530">
        <v>0</v>
      </c>
      <c r="CU530">
        <v>0</v>
      </c>
      <c r="CV530">
        <v>0</v>
      </c>
      <c r="CW530">
        <v>0</v>
      </c>
      <c r="CX530">
        <v>9</v>
      </c>
      <c r="CY530">
        <v>0</v>
      </c>
      <c r="CZ530">
        <v>0</v>
      </c>
      <c r="DA530">
        <v>9</v>
      </c>
      <c r="DB530">
        <v>0</v>
      </c>
      <c r="DC530">
        <v>0</v>
      </c>
      <c r="DD530">
        <v>0</v>
      </c>
      <c r="DE530">
        <v>0</v>
      </c>
      <c r="DF530">
        <v>10</v>
      </c>
      <c r="DG530">
        <v>0</v>
      </c>
      <c r="DH530">
        <v>0</v>
      </c>
      <c r="DI530">
        <v>10</v>
      </c>
      <c r="DJ530">
        <v>0</v>
      </c>
      <c r="DK530">
        <v>0</v>
      </c>
      <c r="DL530">
        <v>0</v>
      </c>
      <c r="DM530">
        <v>0</v>
      </c>
      <c r="DN530">
        <v>24</v>
      </c>
      <c r="DO530">
        <v>0</v>
      </c>
      <c r="DP530">
        <v>0</v>
      </c>
      <c r="DQ530">
        <v>24</v>
      </c>
      <c r="DR530">
        <v>0</v>
      </c>
      <c r="DS530">
        <v>0</v>
      </c>
      <c r="DT530">
        <v>41</v>
      </c>
      <c r="DU530">
        <v>1.434375</v>
      </c>
      <c r="DV530">
        <v>0</v>
      </c>
      <c r="DW530">
        <v>0</v>
      </c>
      <c r="DX530">
        <v>0</v>
      </c>
      <c r="DY530" s="4">
        <v>46265</v>
      </c>
      <c r="DZ530" s="3" t="s">
        <v>4628</v>
      </c>
      <c r="EA530">
        <v>17</v>
      </c>
      <c r="EB530">
        <v>0</v>
      </c>
      <c r="EC530">
        <v>180</v>
      </c>
      <c r="ED530">
        <v>0</v>
      </c>
      <c r="EE530">
        <v>17</v>
      </c>
      <c r="EF530">
        <v>180</v>
      </c>
      <c r="EG530">
        <v>15</v>
      </c>
      <c r="EH530">
        <v>1.1299999999999999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32</v>
      </c>
      <c r="F531" s="3" t="s">
        <v>1133</v>
      </c>
      <c r="G531" s="3" t="s">
        <v>1134</v>
      </c>
      <c r="H531" s="3" t="s">
        <v>1135</v>
      </c>
      <c r="I531" s="3" t="s">
        <v>271</v>
      </c>
      <c r="J531" s="3" t="s">
        <v>272</v>
      </c>
      <c r="K531" s="3" t="s">
        <v>1511</v>
      </c>
      <c r="L531" s="3" t="s">
        <v>1512</v>
      </c>
      <c r="M531" s="3" t="s">
        <v>568</v>
      </c>
      <c r="N531" s="3" t="s">
        <v>570</v>
      </c>
      <c r="O531">
        <v>3</v>
      </c>
      <c r="P531" s="3" t="s">
        <v>3150</v>
      </c>
      <c r="Q531" s="3" t="s">
        <v>3150</v>
      </c>
      <c r="R531" s="3" t="s">
        <v>3150</v>
      </c>
      <c r="S531" s="3" t="s">
        <v>1275</v>
      </c>
      <c r="T531" s="3" t="s">
        <v>2444</v>
      </c>
      <c r="U531" s="3" t="s">
        <v>704</v>
      </c>
      <c r="V531" s="3" t="s">
        <v>705</v>
      </c>
      <c r="W531" s="3" t="s">
        <v>706</v>
      </c>
      <c r="X531" s="3" t="s">
        <v>706</v>
      </c>
      <c r="Y531" s="3" t="s">
        <v>640</v>
      </c>
      <c r="Z531" s="3" t="s">
        <v>3316</v>
      </c>
      <c r="AA531" s="3" t="s">
        <v>578</v>
      </c>
      <c r="AB531">
        <v>0</v>
      </c>
      <c r="AC531">
        <v>0</v>
      </c>
      <c r="AD531">
        <v>2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0</v>
      </c>
      <c r="AL531">
        <v>7</v>
      </c>
      <c r="AM531">
        <v>0</v>
      </c>
      <c r="AN531">
        <v>0</v>
      </c>
      <c r="AO531">
        <v>7</v>
      </c>
      <c r="AP531">
        <v>0</v>
      </c>
      <c r="AQ531">
        <v>0</v>
      </c>
      <c r="AR531">
        <v>0</v>
      </c>
      <c r="AS531">
        <v>0</v>
      </c>
      <c r="AT531">
        <v>8</v>
      </c>
      <c r="AU531">
        <v>0</v>
      </c>
      <c r="AV531">
        <v>0</v>
      </c>
      <c r="AW531">
        <v>8</v>
      </c>
      <c r="AX531">
        <v>0</v>
      </c>
      <c r="AY531">
        <v>0</v>
      </c>
      <c r="AZ531">
        <v>0</v>
      </c>
      <c r="BA531">
        <v>0</v>
      </c>
      <c r="BB531">
        <v>4</v>
      </c>
      <c r="BC531">
        <v>0</v>
      </c>
      <c r="BD531">
        <v>0</v>
      </c>
      <c r="BE531">
        <v>4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4</v>
      </c>
      <c r="BS531">
        <v>0</v>
      </c>
      <c r="BT531">
        <v>0</v>
      </c>
      <c r="BU531">
        <v>4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2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2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7</v>
      </c>
      <c r="DU531">
        <v>0.79</v>
      </c>
      <c r="DV531">
        <v>0</v>
      </c>
      <c r="DW531">
        <v>0</v>
      </c>
      <c r="DX531">
        <v>0</v>
      </c>
      <c r="DY531" s="4">
        <v>46201</v>
      </c>
      <c r="DZ531" s="3" t="s">
        <v>4628</v>
      </c>
      <c r="EA531">
        <v>5</v>
      </c>
      <c r="EB531">
        <v>0</v>
      </c>
      <c r="EC531">
        <v>31</v>
      </c>
      <c r="ED531">
        <v>0</v>
      </c>
      <c r="EE531">
        <v>5</v>
      </c>
      <c r="EF531">
        <v>31</v>
      </c>
      <c r="EG531">
        <v>3.4444439999999998</v>
      </c>
      <c r="EH531">
        <v>1.4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32</v>
      </c>
      <c r="F532" s="3" t="s">
        <v>1133</v>
      </c>
      <c r="G532" s="3" t="s">
        <v>1134</v>
      </c>
      <c r="H532" s="3" t="s">
        <v>1135</v>
      </c>
      <c r="I532" s="3" t="s">
        <v>54</v>
      </c>
      <c r="J532" s="3" t="s">
        <v>55</v>
      </c>
      <c r="K532" s="3" t="s">
        <v>1388</v>
      </c>
      <c r="L532" s="3" t="s">
        <v>1389</v>
      </c>
      <c r="M532" s="3" t="s">
        <v>568</v>
      </c>
      <c r="N532" s="3" t="s">
        <v>570</v>
      </c>
      <c r="O532">
        <v>3</v>
      </c>
      <c r="P532" s="3" t="s">
        <v>3150</v>
      </c>
      <c r="Q532" s="3" t="s">
        <v>3150</v>
      </c>
      <c r="R532" s="3" t="s">
        <v>3150</v>
      </c>
      <c r="S532" s="3" t="s">
        <v>3048</v>
      </c>
      <c r="T532" s="3" t="s">
        <v>3049</v>
      </c>
      <c r="U532" s="3" t="s">
        <v>714</v>
      </c>
      <c r="V532" s="3" t="s">
        <v>705</v>
      </c>
      <c r="W532" s="3" t="s">
        <v>715</v>
      </c>
      <c r="X532" s="3" t="s">
        <v>716</v>
      </c>
      <c r="Y532" s="3" t="s">
        <v>640</v>
      </c>
      <c r="Z532" s="3" t="s">
        <v>577</v>
      </c>
      <c r="AA532" s="3" t="s">
        <v>57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150</v>
      </c>
      <c r="DV532">
        <v>0</v>
      </c>
      <c r="DW532">
        <v>0</v>
      </c>
      <c r="DX532">
        <v>0</v>
      </c>
      <c r="DY532" s="4">
        <v>46081</v>
      </c>
      <c r="DZ532" s="3" t="s">
        <v>4628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32</v>
      </c>
      <c r="F533" s="3" t="s">
        <v>1133</v>
      </c>
      <c r="G533" s="3" t="s">
        <v>1134</v>
      </c>
      <c r="H533" s="3" t="s">
        <v>1135</v>
      </c>
      <c r="I533" s="3" t="s">
        <v>519</v>
      </c>
      <c r="J533" s="3" t="s">
        <v>520</v>
      </c>
      <c r="K533" s="3" t="s">
        <v>1511</v>
      </c>
      <c r="L533" s="3" t="s">
        <v>1512</v>
      </c>
      <c r="M533" s="3" t="s">
        <v>568</v>
      </c>
      <c r="N533" s="3" t="s">
        <v>570</v>
      </c>
      <c r="O533">
        <v>1</v>
      </c>
      <c r="P533" s="3" t="s">
        <v>3150</v>
      </c>
      <c r="Q533" s="3" t="s">
        <v>3150</v>
      </c>
      <c r="R533" s="3" t="s">
        <v>3150</v>
      </c>
      <c r="S533" s="3" t="s">
        <v>754</v>
      </c>
      <c r="T533" s="3" t="s">
        <v>2267</v>
      </c>
      <c r="U533" s="3" t="s">
        <v>704</v>
      </c>
      <c r="V533" s="3" t="s">
        <v>705</v>
      </c>
      <c r="W533" s="3" t="s">
        <v>706</v>
      </c>
      <c r="X533" s="3" t="s">
        <v>706</v>
      </c>
      <c r="Y533" s="3" t="s">
        <v>576</v>
      </c>
      <c r="Z533" s="3" t="s">
        <v>3316</v>
      </c>
      <c r="AA533" s="3" t="s">
        <v>57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9</v>
      </c>
      <c r="BZ533">
        <v>0</v>
      </c>
      <c r="CA533">
        <v>0</v>
      </c>
      <c r="CB533">
        <v>0</v>
      </c>
      <c r="CC533">
        <v>9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4</v>
      </c>
      <c r="CX533">
        <v>0</v>
      </c>
      <c r="CY533">
        <v>0</v>
      </c>
      <c r="CZ533">
        <v>0</v>
      </c>
      <c r="DA533">
        <v>4</v>
      </c>
      <c r="DB533">
        <v>0</v>
      </c>
      <c r="DC533">
        <v>0</v>
      </c>
      <c r="DD533">
        <v>0</v>
      </c>
      <c r="DE533">
        <v>24</v>
      </c>
      <c r="DF533">
        <v>0</v>
      </c>
      <c r="DG533">
        <v>0</v>
      </c>
      <c r="DH533">
        <v>0</v>
      </c>
      <c r="DI533">
        <v>24</v>
      </c>
      <c r="DJ533">
        <v>0</v>
      </c>
      <c r="DK533">
        <v>0</v>
      </c>
      <c r="DL533">
        <v>0</v>
      </c>
      <c r="DM533">
        <v>12</v>
      </c>
      <c r="DN533">
        <v>0</v>
      </c>
      <c r="DO533">
        <v>0</v>
      </c>
      <c r="DP533">
        <v>0</v>
      </c>
      <c r="DQ533">
        <v>12</v>
      </c>
      <c r="DR533">
        <v>0</v>
      </c>
      <c r="DS533">
        <v>0</v>
      </c>
      <c r="DT533">
        <v>32</v>
      </c>
      <c r="DU533">
        <v>0.28000000000000003</v>
      </c>
      <c r="DV533">
        <v>0</v>
      </c>
      <c r="DW533">
        <v>0</v>
      </c>
      <c r="DX533">
        <v>0</v>
      </c>
      <c r="DY533" s="4">
        <v>47330</v>
      </c>
      <c r="DZ533" s="3" t="s">
        <v>4628</v>
      </c>
      <c r="EA533">
        <v>20</v>
      </c>
      <c r="EB533">
        <v>0</v>
      </c>
      <c r="EC533">
        <v>49</v>
      </c>
      <c r="ED533">
        <v>0</v>
      </c>
      <c r="EE533">
        <v>20</v>
      </c>
      <c r="EF533">
        <v>49</v>
      </c>
      <c r="EG533">
        <v>12.25</v>
      </c>
      <c r="EH533">
        <v>1.6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32</v>
      </c>
      <c r="F534" s="3" t="s">
        <v>1133</v>
      </c>
      <c r="G534" s="3" t="s">
        <v>1134</v>
      </c>
      <c r="H534" s="3" t="s">
        <v>1135</v>
      </c>
      <c r="I534" s="3" t="s">
        <v>267</v>
      </c>
      <c r="J534" s="3" t="s">
        <v>268</v>
      </c>
      <c r="K534" s="3" t="s">
        <v>1511</v>
      </c>
      <c r="L534" s="3" t="s">
        <v>1515</v>
      </c>
      <c r="M534" s="3" t="s">
        <v>568</v>
      </c>
      <c r="N534" s="3" t="s">
        <v>570</v>
      </c>
      <c r="O534">
        <v>2</v>
      </c>
      <c r="P534" s="3" t="s">
        <v>3150</v>
      </c>
      <c r="Q534" s="3" t="s">
        <v>3150</v>
      </c>
      <c r="R534" s="3" t="s">
        <v>3150</v>
      </c>
      <c r="S534" s="3" t="s">
        <v>692</v>
      </c>
      <c r="T534" s="3" t="s">
        <v>2222</v>
      </c>
      <c r="U534" s="3" t="s">
        <v>580</v>
      </c>
      <c r="V534" s="3" t="s">
        <v>573</v>
      </c>
      <c r="W534" s="3" t="s">
        <v>3669</v>
      </c>
      <c r="X534" s="3" t="s">
        <v>3670</v>
      </c>
      <c r="Y534" s="3" t="s">
        <v>576</v>
      </c>
      <c r="Z534" s="3" t="s">
        <v>3315</v>
      </c>
      <c r="AA534" s="3" t="s">
        <v>578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8.32</v>
      </c>
      <c r="DV534">
        <v>0</v>
      </c>
      <c r="DW534">
        <v>0</v>
      </c>
      <c r="DX534">
        <v>0</v>
      </c>
      <c r="DY534" s="4">
        <v>46323</v>
      </c>
      <c r="DZ534" s="3" t="s">
        <v>4628</v>
      </c>
      <c r="EA534">
        <v>1</v>
      </c>
      <c r="EB534">
        <v>0</v>
      </c>
      <c r="EC534">
        <v>8</v>
      </c>
      <c r="ED534">
        <v>0</v>
      </c>
      <c r="EE534">
        <v>1</v>
      </c>
      <c r="EF534">
        <v>8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5</v>
      </c>
      <c r="F535" s="3" t="s">
        <v>14</v>
      </c>
      <c r="G535" s="3" t="s">
        <v>1386</v>
      </c>
      <c r="H535" s="3" t="s">
        <v>1387</v>
      </c>
      <c r="I535" s="3" t="s">
        <v>500</v>
      </c>
      <c r="J535" s="3" t="s">
        <v>501</v>
      </c>
      <c r="K535" s="3" t="s">
        <v>1511</v>
      </c>
      <c r="L535" s="3" t="s">
        <v>1515</v>
      </c>
      <c r="M535" s="3" t="s">
        <v>568</v>
      </c>
      <c r="N535" s="3" t="s">
        <v>570</v>
      </c>
      <c r="O535">
        <v>4</v>
      </c>
      <c r="P535" s="3" t="s">
        <v>3150</v>
      </c>
      <c r="Q535" s="3" t="s">
        <v>3150</v>
      </c>
      <c r="R535" s="3" t="s">
        <v>3150</v>
      </c>
      <c r="S535" s="3" t="s">
        <v>972</v>
      </c>
      <c r="T535" s="3" t="s">
        <v>1969</v>
      </c>
      <c r="U535" s="3" t="s">
        <v>580</v>
      </c>
      <c r="V535" s="3" t="s">
        <v>573</v>
      </c>
      <c r="W535" s="3" t="s">
        <v>3669</v>
      </c>
      <c r="X535" s="3" t="s">
        <v>3670</v>
      </c>
      <c r="Y535" s="3" t="s">
        <v>576</v>
      </c>
      <c r="Z535" s="3" t="s">
        <v>3315</v>
      </c>
      <c r="AA535" s="3" t="s">
        <v>578</v>
      </c>
      <c r="AB535">
        <v>0</v>
      </c>
      <c r="AC535">
        <v>0</v>
      </c>
      <c r="AD535">
        <v>3</v>
      </c>
      <c r="AE535">
        <v>0</v>
      </c>
      <c r="AF535">
        <v>0</v>
      </c>
      <c r="AG535">
        <v>3</v>
      </c>
      <c r="AH535">
        <v>0</v>
      </c>
      <c r="AI535">
        <v>0</v>
      </c>
      <c r="AJ535">
        <v>0</v>
      </c>
      <c r="AK535">
        <v>0</v>
      </c>
      <c r="AL535">
        <v>6</v>
      </c>
      <c r="AM535">
        <v>0</v>
      </c>
      <c r="AN535">
        <v>0</v>
      </c>
      <c r="AO535">
        <v>6</v>
      </c>
      <c r="AP535">
        <v>0</v>
      </c>
      <c r="AQ535">
        <v>0</v>
      </c>
      <c r="AR535">
        <v>0</v>
      </c>
      <c r="AS535">
        <v>0</v>
      </c>
      <c r="AT535">
        <v>9</v>
      </c>
      <c r="AU535">
        <v>0</v>
      </c>
      <c r="AV535">
        <v>0</v>
      </c>
      <c r="AW535">
        <v>9</v>
      </c>
      <c r="AX535">
        <v>0</v>
      </c>
      <c r="AY535">
        <v>0</v>
      </c>
      <c r="AZ535">
        <v>0</v>
      </c>
      <c r="BA535">
        <v>0</v>
      </c>
      <c r="BB535">
        <v>15</v>
      </c>
      <c r="BC535">
        <v>0</v>
      </c>
      <c r="BD535">
        <v>0</v>
      </c>
      <c r="BE535">
        <v>15</v>
      </c>
      <c r="BF535">
        <v>0</v>
      </c>
      <c r="BG535">
        <v>0</v>
      </c>
      <c r="BH535">
        <v>0</v>
      </c>
      <c r="BI535">
        <v>0</v>
      </c>
      <c r="BJ535">
        <v>5</v>
      </c>
      <c r="BK535">
        <v>0</v>
      </c>
      <c r="BL535">
        <v>0</v>
      </c>
      <c r="BM535">
        <v>5</v>
      </c>
      <c r="BN535">
        <v>0</v>
      </c>
      <c r="BO535">
        <v>0</v>
      </c>
      <c r="BP535">
        <v>0</v>
      </c>
      <c r="BQ535">
        <v>0</v>
      </c>
      <c r="BR535">
        <v>4</v>
      </c>
      <c r="BS535">
        <v>0</v>
      </c>
      <c r="BT535">
        <v>0</v>
      </c>
      <c r="BU535">
        <v>4</v>
      </c>
      <c r="BV535">
        <v>0</v>
      </c>
      <c r="BW535">
        <v>0</v>
      </c>
      <c r="BX535">
        <v>0</v>
      </c>
      <c r="BY535">
        <v>0</v>
      </c>
      <c r="BZ535">
        <v>2</v>
      </c>
      <c r="CA535">
        <v>0</v>
      </c>
      <c r="CB535">
        <v>0</v>
      </c>
      <c r="CC535">
        <v>2</v>
      </c>
      <c r="CD535">
        <v>0</v>
      </c>
      <c r="CE535">
        <v>0</v>
      </c>
      <c r="CF535">
        <v>0</v>
      </c>
      <c r="CG535">
        <v>0</v>
      </c>
      <c r="CH535">
        <v>4</v>
      </c>
      <c r="CI535">
        <v>0</v>
      </c>
      <c r="CJ535">
        <v>0</v>
      </c>
      <c r="CK535">
        <v>4</v>
      </c>
      <c r="CL535">
        <v>0</v>
      </c>
      <c r="CM535">
        <v>0</v>
      </c>
      <c r="CN535">
        <v>0</v>
      </c>
      <c r="CO535">
        <v>0</v>
      </c>
      <c r="CP535">
        <v>3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16</v>
      </c>
      <c r="CY535">
        <v>0</v>
      </c>
      <c r="CZ535">
        <v>0</v>
      </c>
      <c r="DA535">
        <v>16</v>
      </c>
      <c r="DB535">
        <v>0</v>
      </c>
      <c r="DC535">
        <v>0</v>
      </c>
      <c r="DD535">
        <v>0</v>
      </c>
      <c r="DE535">
        <v>0</v>
      </c>
      <c r="DF535">
        <v>10</v>
      </c>
      <c r="DG535">
        <v>0</v>
      </c>
      <c r="DH535">
        <v>0</v>
      </c>
      <c r="DI535">
        <v>10</v>
      </c>
      <c r="DJ535">
        <v>0</v>
      </c>
      <c r="DK535">
        <v>0</v>
      </c>
      <c r="DL535">
        <v>0</v>
      </c>
      <c r="DM535">
        <v>0</v>
      </c>
      <c r="DN535">
        <v>4</v>
      </c>
      <c r="DO535">
        <v>0</v>
      </c>
      <c r="DP535">
        <v>0</v>
      </c>
      <c r="DQ535">
        <v>4</v>
      </c>
      <c r="DR535">
        <v>0</v>
      </c>
      <c r="DS535">
        <v>0</v>
      </c>
      <c r="DT535">
        <v>6</v>
      </c>
      <c r="DU535">
        <v>59.458666000000001</v>
      </c>
      <c r="DV535">
        <v>10</v>
      </c>
      <c r="DW535">
        <v>0</v>
      </c>
      <c r="DX535">
        <v>0</v>
      </c>
      <c r="DY535" s="4">
        <v>46599</v>
      </c>
      <c r="DZ535" s="3" t="s">
        <v>4628</v>
      </c>
      <c r="EA535">
        <v>12</v>
      </c>
      <c r="EB535">
        <v>0</v>
      </c>
      <c r="EC535">
        <v>81</v>
      </c>
      <c r="ED535">
        <v>0</v>
      </c>
      <c r="EE535">
        <v>12</v>
      </c>
      <c r="EF535">
        <v>81</v>
      </c>
      <c r="EG535">
        <v>6.75</v>
      </c>
      <c r="EH535">
        <v>1.7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32</v>
      </c>
      <c r="F536" s="3" t="s">
        <v>1133</v>
      </c>
      <c r="G536" s="3" t="s">
        <v>1134</v>
      </c>
      <c r="H536" s="3" t="s">
        <v>1135</v>
      </c>
      <c r="I536" s="3" t="s">
        <v>348</v>
      </c>
      <c r="J536" s="3" t="s">
        <v>349</v>
      </c>
      <c r="K536" s="3" t="s">
        <v>1511</v>
      </c>
      <c r="L536" s="3" t="s">
        <v>1515</v>
      </c>
      <c r="M536" s="3" t="s">
        <v>568</v>
      </c>
      <c r="N536" s="3" t="s">
        <v>570</v>
      </c>
      <c r="O536">
        <v>1</v>
      </c>
      <c r="P536" s="3" t="s">
        <v>3150</v>
      </c>
      <c r="Q536" s="3" t="s">
        <v>3150</v>
      </c>
      <c r="R536" s="3" t="s">
        <v>3150</v>
      </c>
      <c r="S536" s="3" t="s">
        <v>889</v>
      </c>
      <c r="T536" s="3" t="s">
        <v>1896</v>
      </c>
      <c r="U536" s="3" t="s">
        <v>704</v>
      </c>
      <c r="V536" s="3" t="s">
        <v>705</v>
      </c>
      <c r="W536" s="3" t="s">
        <v>706</v>
      </c>
      <c r="X536" s="3" t="s">
        <v>706</v>
      </c>
      <c r="Y536" s="3" t="s">
        <v>640</v>
      </c>
      <c r="Z536" s="3" t="s">
        <v>3315</v>
      </c>
      <c r="AA536" s="3" t="s">
        <v>5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6</v>
      </c>
      <c r="AM536">
        <v>0</v>
      </c>
      <c r="AN536">
        <v>0</v>
      </c>
      <c r="AO536">
        <v>6</v>
      </c>
      <c r="AP536">
        <v>0</v>
      </c>
      <c r="AQ536">
        <v>0</v>
      </c>
      <c r="AR536">
        <v>0</v>
      </c>
      <c r="AS536">
        <v>0</v>
      </c>
      <c r="AT536">
        <v>4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0</v>
      </c>
      <c r="BB536">
        <v>2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4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0</v>
      </c>
      <c r="BR536">
        <v>2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2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0</v>
      </c>
      <c r="CQ536">
        <v>0</v>
      </c>
      <c r="CR536">
        <v>0</v>
      </c>
      <c r="CS536">
        <v>10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4</v>
      </c>
      <c r="DU536">
        <v>0.33</v>
      </c>
      <c r="DV536">
        <v>0</v>
      </c>
      <c r="DW536">
        <v>0</v>
      </c>
      <c r="DX536">
        <v>0</v>
      </c>
      <c r="DY536" s="4">
        <v>47266</v>
      </c>
      <c r="DZ536" s="3" t="s">
        <v>4628</v>
      </c>
      <c r="EA536">
        <v>4</v>
      </c>
      <c r="EB536">
        <v>0</v>
      </c>
      <c r="EC536">
        <v>32</v>
      </c>
      <c r="ED536">
        <v>0</v>
      </c>
      <c r="EE536">
        <v>4</v>
      </c>
      <c r="EF536">
        <v>32</v>
      </c>
      <c r="EG536">
        <v>4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5</v>
      </c>
      <c r="F537" s="3" t="s">
        <v>14</v>
      </c>
      <c r="G537" s="3" t="s">
        <v>1386</v>
      </c>
      <c r="H537" s="3" t="s">
        <v>1387</v>
      </c>
      <c r="I537" s="3" t="s">
        <v>23</v>
      </c>
      <c r="J537" s="3" t="s">
        <v>24</v>
      </c>
      <c r="K537" s="3" t="s">
        <v>1388</v>
      </c>
      <c r="L537" s="3" t="s">
        <v>1534</v>
      </c>
      <c r="M537" s="3" t="s">
        <v>568</v>
      </c>
      <c r="N537" s="3" t="s">
        <v>570</v>
      </c>
      <c r="O537">
        <v>4</v>
      </c>
      <c r="P537" s="3" t="s">
        <v>3150</v>
      </c>
      <c r="Q537" s="3" t="s">
        <v>3150</v>
      </c>
      <c r="R537" s="3" t="s">
        <v>3150</v>
      </c>
      <c r="S537" s="3" t="s">
        <v>3265</v>
      </c>
      <c r="T537" s="3" t="s">
        <v>3266</v>
      </c>
      <c r="U537" s="3" t="s">
        <v>714</v>
      </c>
      <c r="V537" s="3" t="s">
        <v>705</v>
      </c>
      <c r="W537" s="3" t="s">
        <v>715</v>
      </c>
      <c r="X537" s="3" t="s">
        <v>716</v>
      </c>
      <c r="Y537" s="3" t="s">
        <v>640</v>
      </c>
      <c r="Z537" s="3" t="s">
        <v>3316</v>
      </c>
      <c r="AA537" s="3" t="s">
        <v>57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30</v>
      </c>
      <c r="AU537">
        <v>0</v>
      </c>
      <c r="AV537">
        <v>0</v>
      </c>
      <c r="AW537">
        <v>3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30</v>
      </c>
      <c r="DU537">
        <v>2.6225000000000001</v>
      </c>
      <c r="DV537">
        <v>0</v>
      </c>
      <c r="DW537">
        <v>0</v>
      </c>
      <c r="DX537">
        <v>0</v>
      </c>
      <c r="DY537" s="4">
        <v>46538</v>
      </c>
      <c r="DZ537" s="3" t="s">
        <v>4628</v>
      </c>
      <c r="EA537">
        <v>30</v>
      </c>
      <c r="EB537">
        <v>0</v>
      </c>
      <c r="EC537">
        <v>30</v>
      </c>
      <c r="ED537">
        <v>0</v>
      </c>
      <c r="EE537">
        <v>30</v>
      </c>
      <c r="EF537">
        <v>30</v>
      </c>
      <c r="EG537">
        <v>30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24</v>
      </c>
      <c r="F538" s="3" t="s">
        <v>1525</v>
      </c>
      <c r="G538" s="3" t="s">
        <v>1386</v>
      </c>
      <c r="H538" s="3" t="s">
        <v>1387</v>
      </c>
      <c r="I538" s="3" t="s">
        <v>360</v>
      </c>
      <c r="J538" s="3" t="s">
        <v>361</v>
      </c>
      <c r="K538" s="3" t="s">
        <v>1511</v>
      </c>
      <c r="L538" s="3" t="s">
        <v>1512</v>
      </c>
      <c r="M538" s="3" t="s">
        <v>568</v>
      </c>
      <c r="N538" s="3" t="s">
        <v>570</v>
      </c>
      <c r="O538">
        <v>1</v>
      </c>
      <c r="P538" s="3" t="s">
        <v>3150</v>
      </c>
      <c r="Q538" s="3" t="s">
        <v>3150</v>
      </c>
      <c r="R538" s="3" t="s">
        <v>3150</v>
      </c>
      <c r="S538" s="3" t="s">
        <v>1095</v>
      </c>
      <c r="T538" s="3" t="s">
        <v>2082</v>
      </c>
      <c r="U538" s="3" t="s">
        <v>582</v>
      </c>
      <c r="V538" s="3" t="s">
        <v>573</v>
      </c>
      <c r="W538" s="3" t="s">
        <v>573</v>
      </c>
      <c r="X538" s="3" t="s">
        <v>3671</v>
      </c>
      <c r="Y538" s="3" t="s">
        <v>576</v>
      </c>
      <c r="Z538" s="3" t="s">
        <v>577</v>
      </c>
      <c r="AA538" s="3" t="s">
        <v>5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50</v>
      </c>
      <c r="BS538">
        <v>0</v>
      </c>
      <c r="BT538">
        <v>0</v>
      </c>
      <c r="BU538">
        <v>15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50</v>
      </c>
      <c r="DU538">
        <v>0.04</v>
      </c>
      <c r="DV538">
        <v>0</v>
      </c>
      <c r="DW538">
        <v>0</v>
      </c>
      <c r="DX538">
        <v>0</v>
      </c>
      <c r="DY538" s="4">
        <v>46170</v>
      </c>
      <c r="DZ538" s="3" t="s">
        <v>4628</v>
      </c>
      <c r="EA538">
        <v>150</v>
      </c>
      <c r="EB538">
        <v>0</v>
      </c>
      <c r="EC538">
        <v>150</v>
      </c>
      <c r="ED538">
        <v>0</v>
      </c>
      <c r="EE538">
        <v>150</v>
      </c>
      <c r="EF538">
        <v>150</v>
      </c>
      <c r="EG538">
        <v>150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5</v>
      </c>
      <c r="F539" s="3" t="s">
        <v>14</v>
      </c>
      <c r="G539" s="3" t="s">
        <v>1386</v>
      </c>
      <c r="H539" s="3" t="s">
        <v>1387</v>
      </c>
      <c r="I539" s="3" t="s">
        <v>62</v>
      </c>
      <c r="J539" s="3" t="s">
        <v>63</v>
      </c>
      <c r="K539" s="3" t="s">
        <v>1388</v>
      </c>
      <c r="L539" s="3" t="s">
        <v>1389</v>
      </c>
      <c r="M539" s="3" t="s">
        <v>568</v>
      </c>
      <c r="N539" s="3" t="s">
        <v>570</v>
      </c>
      <c r="O539">
        <v>4</v>
      </c>
      <c r="P539" s="3" t="s">
        <v>3150</v>
      </c>
      <c r="Q539" s="3" t="s">
        <v>3150</v>
      </c>
      <c r="R539" s="3" t="s">
        <v>3150</v>
      </c>
      <c r="S539" s="3" t="s">
        <v>1526</v>
      </c>
      <c r="T539" s="3" t="s">
        <v>2352</v>
      </c>
      <c r="U539" s="3" t="s">
        <v>582</v>
      </c>
      <c r="V539" s="3" t="s">
        <v>573</v>
      </c>
      <c r="W539" s="3" t="s">
        <v>573</v>
      </c>
      <c r="X539" s="3" t="s">
        <v>3671</v>
      </c>
      <c r="Y539" s="3" t="s">
        <v>576</v>
      </c>
      <c r="Z539" s="3" t="s">
        <v>3315</v>
      </c>
      <c r="AA539" s="3" t="s">
        <v>5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84</v>
      </c>
      <c r="BK539">
        <v>0</v>
      </c>
      <c r="BL539">
        <v>0</v>
      </c>
      <c r="BM539">
        <v>84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78</v>
      </c>
      <c r="DG539">
        <v>0</v>
      </c>
      <c r="DH539">
        <v>0</v>
      </c>
      <c r="DI539">
        <v>78</v>
      </c>
      <c r="DJ539">
        <v>0</v>
      </c>
      <c r="DK539">
        <v>0</v>
      </c>
      <c r="DL539">
        <v>0</v>
      </c>
      <c r="DM539">
        <v>0</v>
      </c>
      <c r="DN539">
        <v>13</v>
      </c>
      <c r="DO539">
        <v>0</v>
      </c>
      <c r="DP539">
        <v>0</v>
      </c>
      <c r="DQ539">
        <v>13</v>
      </c>
      <c r="DR539">
        <v>0</v>
      </c>
      <c r="DS539">
        <v>0</v>
      </c>
      <c r="DT539">
        <v>122</v>
      </c>
      <c r="DU539">
        <v>0.49613800000000002</v>
      </c>
      <c r="DV539">
        <v>0</v>
      </c>
      <c r="DW539">
        <v>0</v>
      </c>
      <c r="DX539">
        <v>0</v>
      </c>
      <c r="DY539" s="4">
        <v>46721</v>
      </c>
      <c r="DZ539" s="3" t="s">
        <v>4628</v>
      </c>
      <c r="EA539">
        <v>109</v>
      </c>
      <c r="EB539">
        <v>0</v>
      </c>
      <c r="EC539">
        <v>175</v>
      </c>
      <c r="ED539">
        <v>0</v>
      </c>
      <c r="EE539">
        <v>109</v>
      </c>
      <c r="EF539">
        <v>175</v>
      </c>
      <c r="EG539">
        <v>58.333333000000003</v>
      </c>
      <c r="EH539">
        <v>1.87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524</v>
      </c>
      <c r="F540" s="3" t="s">
        <v>1525</v>
      </c>
      <c r="G540" s="3" t="s">
        <v>1386</v>
      </c>
      <c r="H540" s="3" t="s">
        <v>1387</v>
      </c>
      <c r="I540" s="3" t="s">
        <v>325</v>
      </c>
      <c r="J540" s="3" t="s">
        <v>326</v>
      </c>
      <c r="K540" s="3" t="s">
        <v>1511</v>
      </c>
      <c r="L540" s="3" t="s">
        <v>1515</v>
      </c>
      <c r="M540" s="3" t="s">
        <v>568</v>
      </c>
      <c r="N540" s="3" t="s">
        <v>570</v>
      </c>
      <c r="O540">
        <v>2</v>
      </c>
      <c r="P540" s="3" t="s">
        <v>3150</v>
      </c>
      <c r="Q540" s="3" t="s">
        <v>3150</v>
      </c>
      <c r="R540" s="3" t="s">
        <v>3150</v>
      </c>
      <c r="S540" s="3" t="s">
        <v>3269</v>
      </c>
      <c r="T540" s="3" t="s">
        <v>3270</v>
      </c>
      <c r="U540" s="3" t="s">
        <v>580</v>
      </c>
      <c r="V540" s="3" t="s">
        <v>573</v>
      </c>
      <c r="W540" s="3" t="s">
        <v>3669</v>
      </c>
      <c r="X540" s="3" t="s">
        <v>3670</v>
      </c>
      <c r="Y540" s="3" t="s">
        <v>576</v>
      </c>
      <c r="Z540" s="3" t="s">
        <v>3315</v>
      </c>
      <c r="AA540" s="3" t="s">
        <v>578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2</v>
      </c>
      <c r="CI540">
        <v>0</v>
      </c>
      <c r="CJ540">
        <v>0</v>
      </c>
      <c r="CK540">
        <v>2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8</v>
      </c>
      <c r="DG540">
        <v>0</v>
      </c>
      <c r="DH540">
        <v>0</v>
      </c>
      <c r="DI540">
        <v>8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3</v>
      </c>
      <c r="DU540">
        <v>41.97</v>
      </c>
      <c r="DV540">
        <v>2</v>
      </c>
      <c r="DW540">
        <v>0</v>
      </c>
      <c r="DX540">
        <v>0</v>
      </c>
      <c r="DY540" s="4">
        <v>46721</v>
      </c>
      <c r="DZ540" s="3" t="s">
        <v>4628</v>
      </c>
      <c r="EA540">
        <v>5</v>
      </c>
      <c r="EB540">
        <v>0</v>
      </c>
      <c r="EC540">
        <v>12</v>
      </c>
      <c r="ED540">
        <v>0</v>
      </c>
      <c r="EE540">
        <v>5</v>
      </c>
      <c r="EF540">
        <v>12</v>
      </c>
      <c r="EG540">
        <v>3</v>
      </c>
      <c r="EH540">
        <v>1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32</v>
      </c>
      <c r="F541" s="3" t="s">
        <v>1133</v>
      </c>
      <c r="G541" s="3" t="s">
        <v>1134</v>
      </c>
      <c r="H541" s="3" t="s">
        <v>1135</v>
      </c>
      <c r="I541" s="3" t="s">
        <v>139</v>
      </c>
      <c r="J541" s="3" t="s">
        <v>140</v>
      </c>
      <c r="K541" s="3" t="s">
        <v>1511</v>
      </c>
      <c r="L541" s="3" t="s">
        <v>1515</v>
      </c>
      <c r="M541" s="3" t="s">
        <v>568</v>
      </c>
      <c r="N541" s="3" t="s">
        <v>570</v>
      </c>
      <c r="O541">
        <v>3</v>
      </c>
      <c r="P541" s="3" t="s">
        <v>3150</v>
      </c>
      <c r="Q541" s="3" t="s">
        <v>3150</v>
      </c>
      <c r="R541" s="3" t="s">
        <v>3150</v>
      </c>
      <c r="S541" s="3" t="s">
        <v>650</v>
      </c>
      <c r="T541" s="3" t="s">
        <v>2183</v>
      </c>
      <c r="U541" s="3" t="s">
        <v>582</v>
      </c>
      <c r="V541" s="3" t="s">
        <v>573</v>
      </c>
      <c r="W541" s="3" t="s">
        <v>573</v>
      </c>
      <c r="X541" s="3" t="s">
        <v>3671</v>
      </c>
      <c r="Y541" s="3" t="s">
        <v>576</v>
      </c>
      <c r="Z541" s="3" t="s">
        <v>3316</v>
      </c>
      <c r="AA541" s="3" t="s">
        <v>578</v>
      </c>
      <c r="AB541">
        <v>90</v>
      </c>
      <c r="AC541">
        <v>157</v>
      </c>
      <c r="AD541">
        <v>0</v>
      </c>
      <c r="AE541">
        <v>0</v>
      </c>
      <c r="AF541">
        <v>0</v>
      </c>
      <c r="AG541">
        <v>247</v>
      </c>
      <c r="AH541">
        <v>0</v>
      </c>
      <c r="AI541">
        <v>0</v>
      </c>
      <c r="AJ541">
        <v>15</v>
      </c>
      <c r="AK541">
        <v>157</v>
      </c>
      <c r="AL541">
        <v>0</v>
      </c>
      <c r="AM541">
        <v>0</v>
      </c>
      <c r="AN541">
        <v>0</v>
      </c>
      <c r="AO541">
        <v>172</v>
      </c>
      <c r="AP541">
        <v>0</v>
      </c>
      <c r="AQ541">
        <v>0</v>
      </c>
      <c r="AR541">
        <v>38</v>
      </c>
      <c r="AS541">
        <v>273</v>
      </c>
      <c r="AT541">
        <v>0</v>
      </c>
      <c r="AU541">
        <v>0</v>
      </c>
      <c r="AV541">
        <v>0</v>
      </c>
      <c r="AW541">
        <v>311</v>
      </c>
      <c r="AX541">
        <v>0</v>
      </c>
      <c r="AY541">
        <v>0</v>
      </c>
      <c r="AZ541">
        <v>20</v>
      </c>
      <c r="BA541">
        <v>470</v>
      </c>
      <c r="BB541">
        <v>0</v>
      </c>
      <c r="BC541">
        <v>0</v>
      </c>
      <c r="BD541">
        <v>0</v>
      </c>
      <c r="BE541">
        <v>490</v>
      </c>
      <c r="BF541">
        <v>0</v>
      </c>
      <c r="BG541">
        <v>0</v>
      </c>
      <c r="BH541">
        <v>10</v>
      </c>
      <c r="BI541">
        <v>264</v>
      </c>
      <c r="BJ541">
        <v>0</v>
      </c>
      <c r="BK541">
        <v>0</v>
      </c>
      <c r="BL541">
        <v>0</v>
      </c>
      <c r="BM541">
        <v>274</v>
      </c>
      <c r="BN541">
        <v>0</v>
      </c>
      <c r="BO541">
        <v>0</v>
      </c>
      <c r="BP541">
        <v>26</v>
      </c>
      <c r="BQ541">
        <v>283</v>
      </c>
      <c r="BR541">
        <v>0</v>
      </c>
      <c r="BS541">
        <v>0</v>
      </c>
      <c r="BT541">
        <v>0</v>
      </c>
      <c r="BU541">
        <v>309</v>
      </c>
      <c r="BV541">
        <v>0</v>
      </c>
      <c r="BW541">
        <v>0</v>
      </c>
      <c r="BX541">
        <v>32</v>
      </c>
      <c r="BY541">
        <v>259</v>
      </c>
      <c r="BZ541">
        <v>0</v>
      </c>
      <c r="CA541">
        <v>0</v>
      </c>
      <c r="CB541">
        <v>0</v>
      </c>
      <c r="CC541">
        <v>291</v>
      </c>
      <c r="CD541">
        <v>0</v>
      </c>
      <c r="CE541">
        <v>0</v>
      </c>
      <c r="CF541">
        <v>9</v>
      </c>
      <c r="CG541">
        <v>305</v>
      </c>
      <c r="CH541">
        <v>0</v>
      </c>
      <c r="CI541">
        <v>0</v>
      </c>
      <c r="CJ541">
        <v>0</v>
      </c>
      <c r="CK541">
        <v>314</v>
      </c>
      <c r="CL541">
        <v>0</v>
      </c>
      <c r="CM541">
        <v>0</v>
      </c>
      <c r="CN541">
        <v>20</v>
      </c>
      <c r="CO541">
        <v>384</v>
      </c>
      <c r="CP541">
        <v>0</v>
      </c>
      <c r="CQ541">
        <v>0</v>
      </c>
      <c r="CR541">
        <v>0</v>
      </c>
      <c r="CS541">
        <v>404</v>
      </c>
      <c r="CT541">
        <v>0</v>
      </c>
      <c r="CU541">
        <v>0</v>
      </c>
      <c r="CV541">
        <v>0</v>
      </c>
      <c r="CW541">
        <v>204</v>
      </c>
      <c r="CX541">
        <v>0</v>
      </c>
      <c r="CY541">
        <v>0</v>
      </c>
      <c r="CZ541">
        <v>0</v>
      </c>
      <c r="DA541">
        <v>204</v>
      </c>
      <c r="DB541">
        <v>0</v>
      </c>
      <c r="DC541">
        <v>0</v>
      </c>
      <c r="DD541">
        <v>15</v>
      </c>
      <c r="DE541">
        <v>272</v>
      </c>
      <c r="DF541">
        <v>0</v>
      </c>
      <c r="DG541">
        <v>0</v>
      </c>
      <c r="DH541">
        <v>0</v>
      </c>
      <c r="DI541">
        <v>287</v>
      </c>
      <c r="DJ541">
        <v>0</v>
      </c>
      <c r="DK541">
        <v>0</v>
      </c>
      <c r="DL541">
        <v>110</v>
      </c>
      <c r="DM541">
        <v>514</v>
      </c>
      <c r="DN541">
        <v>0</v>
      </c>
      <c r="DO541">
        <v>0</v>
      </c>
      <c r="DP541">
        <v>0</v>
      </c>
      <c r="DQ541">
        <v>624</v>
      </c>
      <c r="DR541">
        <v>0</v>
      </c>
      <c r="DS541">
        <v>0</v>
      </c>
      <c r="DT541">
        <v>965</v>
      </c>
      <c r="DU541">
        <v>0.04</v>
      </c>
      <c r="DV541">
        <v>0</v>
      </c>
      <c r="DW541">
        <v>0</v>
      </c>
      <c r="DX541">
        <v>0</v>
      </c>
      <c r="DY541" s="4">
        <v>46749</v>
      </c>
      <c r="DZ541" s="3" t="s">
        <v>4628</v>
      </c>
      <c r="EA541">
        <v>341</v>
      </c>
      <c r="EB541">
        <v>0</v>
      </c>
      <c r="EC541">
        <v>3927</v>
      </c>
      <c r="ED541">
        <v>0</v>
      </c>
      <c r="EE541">
        <v>341</v>
      </c>
      <c r="EF541">
        <v>3927</v>
      </c>
      <c r="EG541">
        <v>327.25</v>
      </c>
      <c r="EH541">
        <v>1.04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32</v>
      </c>
      <c r="F542" s="3" t="s">
        <v>1133</v>
      </c>
      <c r="G542" s="3" t="s">
        <v>1134</v>
      </c>
      <c r="H542" s="3" t="s">
        <v>1135</v>
      </c>
      <c r="I542" s="3" t="s">
        <v>134</v>
      </c>
      <c r="J542" s="3" t="s">
        <v>1700</v>
      </c>
      <c r="K542" s="3" t="s">
        <v>1388</v>
      </c>
      <c r="L542" s="3" t="s">
        <v>1389</v>
      </c>
      <c r="M542" s="3" t="s">
        <v>568</v>
      </c>
      <c r="N542" s="3" t="s">
        <v>570</v>
      </c>
      <c r="O542">
        <v>3</v>
      </c>
      <c r="P542" s="3" t="s">
        <v>3150</v>
      </c>
      <c r="Q542" s="3" t="s">
        <v>3150</v>
      </c>
      <c r="R542" s="3" t="s">
        <v>3150</v>
      </c>
      <c r="S542" s="3" t="s">
        <v>1324</v>
      </c>
      <c r="T542" s="3" t="s">
        <v>2502</v>
      </c>
      <c r="U542" s="3" t="s">
        <v>714</v>
      </c>
      <c r="V542" s="3" t="s">
        <v>705</v>
      </c>
      <c r="W542" s="3" t="s">
        <v>715</v>
      </c>
      <c r="X542" s="3" t="s">
        <v>716</v>
      </c>
      <c r="Y542" s="3" t="s">
        <v>640</v>
      </c>
      <c r="Z542" s="3" t="s">
        <v>3316</v>
      </c>
      <c r="AA542" s="3" t="s">
        <v>578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3</v>
      </c>
      <c r="AO542">
        <v>3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4</v>
      </c>
      <c r="BM542">
        <v>4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1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</v>
      </c>
      <c r="CS542">
        <v>5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6</v>
      </c>
      <c r="DU542">
        <v>154.0625</v>
      </c>
      <c r="DV542">
        <v>0</v>
      </c>
      <c r="DW542">
        <v>0</v>
      </c>
      <c r="DX542">
        <v>0</v>
      </c>
      <c r="DY542" s="4">
        <v>46843</v>
      </c>
      <c r="DZ542" s="3" t="s">
        <v>4628</v>
      </c>
      <c r="EA542">
        <v>5</v>
      </c>
      <c r="EB542">
        <v>0</v>
      </c>
      <c r="EC542">
        <v>14</v>
      </c>
      <c r="ED542">
        <v>0</v>
      </c>
      <c r="EE542">
        <v>5</v>
      </c>
      <c r="EF542">
        <v>14</v>
      </c>
      <c r="EG542">
        <v>2.8</v>
      </c>
      <c r="EH542">
        <v>1.79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524</v>
      </c>
      <c r="F543" s="3" t="s">
        <v>1525</v>
      </c>
      <c r="G543" s="3" t="s">
        <v>1386</v>
      </c>
      <c r="H543" s="3" t="s">
        <v>1387</v>
      </c>
      <c r="I543" s="3" t="s">
        <v>157</v>
      </c>
      <c r="J543" s="3" t="s">
        <v>158</v>
      </c>
      <c r="K543" s="3" t="s">
        <v>1511</v>
      </c>
      <c r="L543" s="3" t="s">
        <v>1515</v>
      </c>
      <c r="M543" s="3" t="s">
        <v>568</v>
      </c>
      <c r="N543" s="3" t="s">
        <v>570</v>
      </c>
      <c r="O543">
        <v>1</v>
      </c>
      <c r="P543" s="3" t="s">
        <v>3150</v>
      </c>
      <c r="Q543" s="3" t="s">
        <v>3150</v>
      </c>
      <c r="R543" s="3" t="s">
        <v>3150</v>
      </c>
      <c r="S543" s="3" t="s">
        <v>689</v>
      </c>
      <c r="T543" s="3" t="s">
        <v>2220</v>
      </c>
      <c r="U543" s="3" t="s">
        <v>580</v>
      </c>
      <c r="V543" s="3" t="s">
        <v>573</v>
      </c>
      <c r="W543" s="3" t="s">
        <v>3669</v>
      </c>
      <c r="X543" s="3" t="s">
        <v>3670</v>
      </c>
      <c r="Y543" s="3" t="s">
        <v>576</v>
      </c>
      <c r="Z543" s="3" t="s">
        <v>3315</v>
      </c>
      <c r="AA543" s="3" t="s">
        <v>578</v>
      </c>
      <c r="AB543">
        <v>0</v>
      </c>
      <c r="AC543">
        <v>0</v>
      </c>
      <c r="AD543">
        <v>2</v>
      </c>
      <c r="AE543">
        <v>0</v>
      </c>
      <c r="AF543">
        <v>0</v>
      </c>
      <c r="AG543">
        <v>2</v>
      </c>
      <c r="AH543">
        <v>0</v>
      </c>
      <c r="AI543">
        <v>0</v>
      </c>
      <c r="AJ543">
        <v>0</v>
      </c>
      <c r="AK543">
        <v>0</v>
      </c>
      <c r="AL543">
        <v>2</v>
      </c>
      <c r="AM543">
        <v>0</v>
      </c>
      <c r="AN543">
        <v>0</v>
      </c>
      <c r="AO543">
        <v>2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3</v>
      </c>
      <c r="BC543">
        <v>0</v>
      </c>
      <c r="BD543">
        <v>0</v>
      </c>
      <c r="BE543">
        <v>3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3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5</v>
      </c>
      <c r="BS543">
        <v>0</v>
      </c>
      <c r="BT543">
        <v>0</v>
      </c>
      <c r="BU543">
        <v>5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2</v>
      </c>
      <c r="CI543">
        <v>0</v>
      </c>
      <c r="CJ543">
        <v>0</v>
      </c>
      <c r="CK543">
        <v>2</v>
      </c>
      <c r="CL543">
        <v>0</v>
      </c>
      <c r="CM543">
        <v>0</v>
      </c>
      <c r="CN543">
        <v>0</v>
      </c>
      <c r="CO543">
        <v>0</v>
      </c>
      <c r="CP543">
        <v>2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3</v>
      </c>
      <c r="DG543">
        <v>0</v>
      </c>
      <c r="DH543">
        <v>0</v>
      </c>
      <c r="DI543">
        <v>3</v>
      </c>
      <c r="DJ543">
        <v>0</v>
      </c>
      <c r="DK543">
        <v>0</v>
      </c>
      <c r="DL543">
        <v>0</v>
      </c>
      <c r="DM543">
        <v>0</v>
      </c>
      <c r="DN543">
        <v>3</v>
      </c>
      <c r="DO543">
        <v>0</v>
      </c>
      <c r="DP543">
        <v>0</v>
      </c>
      <c r="DQ543">
        <v>3</v>
      </c>
      <c r="DR543">
        <v>0</v>
      </c>
      <c r="DS543">
        <v>0</v>
      </c>
      <c r="DT543">
        <v>4</v>
      </c>
      <c r="DU543">
        <v>23.16</v>
      </c>
      <c r="DV543">
        <v>2</v>
      </c>
      <c r="DW543">
        <v>0</v>
      </c>
      <c r="DX543">
        <v>0</v>
      </c>
      <c r="DY543" s="4">
        <v>46262</v>
      </c>
      <c r="DZ543" s="3" t="s">
        <v>4628</v>
      </c>
      <c r="EA543">
        <v>3</v>
      </c>
      <c r="EB543">
        <v>0</v>
      </c>
      <c r="EC543">
        <v>24</v>
      </c>
      <c r="ED543">
        <v>0</v>
      </c>
      <c r="EE543">
        <v>3</v>
      </c>
      <c r="EF543">
        <v>24</v>
      </c>
      <c r="EG543">
        <v>2.4</v>
      </c>
      <c r="EH543">
        <v>1.2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5</v>
      </c>
      <c r="F544" s="3" t="s">
        <v>14</v>
      </c>
      <c r="G544" s="3" t="s">
        <v>1386</v>
      </c>
      <c r="H544" s="3" t="s">
        <v>1387</v>
      </c>
      <c r="I544" s="3" t="s">
        <v>185</v>
      </c>
      <c r="J544" s="3" t="s">
        <v>186</v>
      </c>
      <c r="K544" s="3" t="s">
        <v>1511</v>
      </c>
      <c r="L544" s="3" t="s">
        <v>1515</v>
      </c>
      <c r="M544" s="3" t="s">
        <v>568</v>
      </c>
      <c r="N544" s="3" t="s">
        <v>570</v>
      </c>
      <c r="O544">
        <v>2</v>
      </c>
      <c r="P544" s="3" t="s">
        <v>3150</v>
      </c>
      <c r="Q544" s="3" t="s">
        <v>3150</v>
      </c>
      <c r="R544" s="3" t="s">
        <v>3150</v>
      </c>
      <c r="S544" s="3" t="s">
        <v>979</v>
      </c>
      <c r="T544" s="3" t="s">
        <v>1978</v>
      </c>
      <c r="U544" s="3" t="s">
        <v>580</v>
      </c>
      <c r="V544" s="3" t="s">
        <v>573</v>
      </c>
      <c r="W544" s="3" t="s">
        <v>3669</v>
      </c>
      <c r="X544" s="3" t="s">
        <v>3670</v>
      </c>
      <c r="Y544" s="3" t="s">
        <v>576</v>
      </c>
      <c r="Z544" s="3" t="s">
        <v>3315</v>
      </c>
      <c r="AA544" s="3" t="s">
        <v>578</v>
      </c>
      <c r="AB544">
        <v>0</v>
      </c>
      <c r="AC544">
        <v>0</v>
      </c>
      <c r="AD544">
        <v>2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2</v>
      </c>
      <c r="CQ544">
        <v>0</v>
      </c>
      <c r="CR544">
        <v>0</v>
      </c>
      <c r="CS544">
        <v>2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60.214087999999997</v>
      </c>
      <c r="DV544">
        <v>1</v>
      </c>
      <c r="DW544">
        <v>0</v>
      </c>
      <c r="DX544">
        <v>0</v>
      </c>
      <c r="DY544" s="4">
        <v>46415</v>
      </c>
      <c r="DZ544" s="3" t="s">
        <v>4628</v>
      </c>
      <c r="EA544">
        <v>1</v>
      </c>
      <c r="EB544">
        <v>0</v>
      </c>
      <c r="EC544">
        <v>6</v>
      </c>
      <c r="ED544">
        <v>0</v>
      </c>
      <c r="EE544">
        <v>1</v>
      </c>
      <c r="EF544">
        <v>6</v>
      </c>
      <c r="EG544">
        <v>1.5</v>
      </c>
      <c r="EH544">
        <v>0.6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32</v>
      </c>
      <c r="F545" s="3" t="s">
        <v>1133</v>
      </c>
      <c r="G545" s="3" t="s">
        <v>1134</v>
      </c>
      <c r="H545" s="3" t="s">
        <v>1135</v>
      </c>
      <c r="I545" s="3" t="s">
        <v>84</v>
      </c>
      <c r="J545" s="3" t="s">
        <v>85</v>
      </c>
      <c r="K545" s="3" t="s">
        <v>1511</v>
      </c>
      <c r="L545" s="3" t="s">
        <v>1512</v>
      </c>
      <c r="M545" s="3" t="s">
        <v>568</v>
      </c>
      <c r="N545" s="3" t="s">
        <v>570</v>
      </c>
      <c r="O545">
        <v>3</v>
      </c>
      <c r="P545" s="3" t="s">
        <v>3150</v>
      </c>
      <c r="Q545" s="3" t="s">
        <v>3150</v>
      </c>
      <c r="R545" s="3" t="s">
        <v>3150</v>
      </c>
      <c r="S545" s="3" t="s">
        <v>678</v>
      </c>
      <c r="T545" s="3" t="s">
        <v>2207</v>
      </c>
      <c r="U545" s="3" t="s">
        <v>582</v>
      </c>
      <c r="V545" s="3" t="s">
        <v>573</v>
      </c>
      <c r="W545" s="3" t="s">
        <v>573</v>
      </c>
      <c r="X545" s="3" t="s">
        <v>3671</v>
      </c>
      <c r="Y545" s="3" t="s">
        <v>576</v>
      </c>
      <c r="Z545" s="3" t="s">
        <v>3316</v>
      </c>
      <c r="AA545" s="3" t="s">
        <v>578</v>
      </c>
      <c r="AB545">
        <v>0</v>
      </c>
      <c r="AC545">
        <v>130</v>
      </c>
      <c r="AD545">
        <v>0</v>
      </c>
      <c r="AE545">
        <v>0</v>
      </c>
      <c r="AF545">
        <v>0</v>
      </c>
      <c r="AG545">
        <v>13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0</v>
      </c>
      <c r="BZ545">
        <v>0</v>
      </c>
      <c r="CA545">
        <v>0</v>
      </c>
      <c r="CB545">
        <v>0</v>
      </c>
      <c r="CC545">
        <v>1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0</v>
      </c>
      <c r="CP545">
        <v>0</v>
      </c>
      <c r="CQ545">
        <v>0</v>
      </c>
      <c r="CR545">
        <v>200</v>
      </c>
      <c r="CS545">
        <v>1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80</v>
      </c>
      <c r="DU545">
        <v>0.08</v>
      </c>
      <c r="DV545">
        <v>0</v>
      </c>
      <c r="DW545">
        <v>0</v>
      </c>
      <c r="DX545">
        <v>0</v>
      </c>
      <c r="DY545" s="4">
        <v>46081</v>
      </c>
      <c r="DZ545" s="3" t="s">
        <v>4628</v>
      </c>
      <c r="EA545">
        <v>80</v>
      </c>
      <c r="EB545">
        <v>0</v>
      </c>
      <c r="EC545">
        <v>150</v>
      </c>
      <c r="ED545">
        <v>0</v>
      </c>
      <c r="EE545">
        <v>80</v>
      </c>
      <c r="EF545">
        <v>150</v>
      </c>
      <c r="EG545">
        <v>50</v>
      </c>
      <c r="EH545">
        <v>1.6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32</v>
      </c>
      <c r="F546" s="3" t="s">
        <v>1133</v>
      </c>
      <c r="G546" s="3" t="s">
        <v>1134</v>
      </c>
      <c r="H546" s="3" t="s">
        <v>1135</v>
      </c>
      <c r="I546" s="3" t="s">
        <v>411</v>
      </c>
      <c r="J546" s="3" t="s">
        <v>412</v>
      </c>
      <c r="K546" s="3" t="s">
        <v>1511</v>
      </c>
      <c r="L546" s="3" t="s">
        <v>1512</v>
      </c>
      <c r="M546" s="3" t="s">
        <v>568</v>
      </c>
      <c r="N546" s="3" t="s">
        <v>570</v>
      </c>
      <c r="O546">
        <v>2</v>
      </c>
      <c r="P546" s="3" t="s">
        <v>3150</v>
      </c>
      <c r="Q546" s="3" t="s">
        <v>3150</v>
      </c>
      <c r="R546" s="3" t="s">
        <v>3150</v>
      </c>
      <c r="S546" s="3" t="s">
        <v>1267</v>
      </c>
      <c r="T546" s="3" t="s">
        <v>2436</v>
      </c>
      <c r="U546" s="3" t="s">
        <v>861</v>
      </c>
      <c r="V546" s="3" t="s">
        <v>573</v>
      </c>
      <c r="W546" s="3" t="s">
        <v>3676</v>
      </c>
      <c r="X546" s="3" t="s">
        <v>3677</v>
      </c>
      <c r="Y546" s="3" t="s">
        <v>640</v>
      </c>
      <c r="Z546" s="3" t="s">
        <v>3315</v>
      </c>
      <c r="AA546" s="3" t="s">
        <v>5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150</v>
      </c>
      <c r="CA546">
        <v>0</v>
      </c>
      <c r="CB546">
        <v>0</v>
      </c>
      <c r="CC546">
        <v>15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30</v>
      </c>
      <c r="DG546">
        <v>0</v>
      </c>
      <c r="DH546">
        <v>0</v>
      </c>
      <c r="DI546">
        <v>3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60</v>
      </c>
      <c r="DU546">
        <v>0.05</v>
      </c>
      <c r="DV546">
        <v>0</v>
      </c>
      <c r="DW546">
        <v>0</v>
      </c>
      <c r="DX546">
        <v>0</v>
      </c>
      <c r="DY546" s="4">
        <v>46170</v>
      </c>
      <c r="DZ546" s="3" t="s">
        <v>4628</v>
      </c>
      <c r="EA546">
        <v>60</v>
      </c>
      <c r="EB546">
        <v>0</v>
      </c>
      <c r="EC546">
        <v>180</v>
      </c>
      <c r="ED546">
        <v>0</v>
      </c>
      <c r="EE546">
        <v>60</v>
      </c>
      <c r="EF546">
        <v>180</v>
      </c>
      <c r="EG546">
        <v>90</v>
      </c>
      <c r="EH546">
        <v>0.67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32</v>
      </c>
      <c r="F547" s="3" t="s">
        <v>1133</v>
      </c>
      <c r="G547" s="3" t="s">
        <v>1134</v>
      </c>
      <c r="H547" s="3" t="s">
        <v>1135</v>
      </c>
      <c r="I547" s="3" t="s">
        <v>303</v>
      </c>
      <c r="J547" s="3" t="s">
        <v>304</v>
      </c>
      <c r="K547" s="3" t="s">
        <v>1511</v>
      </c>
      <c r="L547" s="3" t="s">
        <v>1515</v>
      </c>
      <c r="M547" s="3" t="s">
        <v>568</v>
      </c>
      <c r="N547" s="3" t="s">
        <v>570</v>
      </c>
      <c r="O547">
        <v>2</v>
      </c>
      <c r="P547" s="3" t="s">
        <v>3150</v>
      </c>
      <c r="Q547" s="3" t="s">
        <v>3150</v>
      </c>
      <c r="R547" s="3" t="s">
        <v>3150</v>
      </c>
      <c r="S547" s="3" t="s">
        <v>832</v>
      </c>
      <c r="T547" s="3" t="s">
        <v>1830</v>
      </c>
      <c r="U547" s="3" t="s">
        <v>582</v>
      </c>
      <c r="V547" s="3" t="s">
        <v>573</v>
      </c>
      <c r="W547" s="3" t="s">
        <v>573</v>
      </c>
      <c r="X547" s="3" t="s">
        <v>3671</v>
      </c>
      <c r="Y547" s="3" t="s">
        <v>576</v>
      </c>
      <c r="Z547" s="3" t="s">
        <v>3315</v>
      </c>
      <c r="AA547" s="3" t="s">
        <v>578</v>
      </c>
      <c r="AB547">
        <v>0</v>
      </c>
      <c r="AC547">
        <v>0</v>
      </c>
      <c r="AD547">
        <v>16</v>
      </c>
      <c r="AE547">
        <v>0</v>
      </c>
      <c r="AF547">
        <v>0</v>
      </c>
      <c r="AG547">
        <v>16</v>
      </c>
      <c r="AH547">
        <v>0</v>
      </c>
      <c r="AI547">
        <v>0</v>
      </c>
      <c r="AJ547">
        <v>0</v>
      </c>
      <c r="AK547">
        <v>0</v>
      </c>
      <c r="AL547">
        <v>16</v>
      </c>
      <c r="AM547">
        <v>0</v>
      </c>
      <c r="AN547">
        <v>0</v>
      </c>
      <c r="AO547">
        <v>16</v>
      </c>
      <c r="AP547">
        <v>0</v>
      </c>
      <c r="AQ547">
        <v>0</v>
      </c>
      <c r="AR547">
        <v>0</v>
      </c>
      <c r="AS547">
        <v>0</v>
      </c>
      <c r="AT547">
        <v>17</v>
      </c>
      <c r="AU547">
        <v>0</v>
      </c>
      <c r="AV547">
        <v>0</v>
      </c>
      <c r="AW547">
        <v>17</v>
      </c>
      <c r="AX547">
        <v>0</v>
      </c>
      <c r="AY547">
        <v>0</v>
      </c>
      <c r="AZ547">
        <v>0</v>
      </c>
      <c r="BA547">
        <v>0</v>
      </c>
      <c r="BB547">
        <v>22</v>
      </c>
      <c r="BC547">
        <v>0</v>
      </c>
      <c r="BD547">
        <v>0</v>
      </c>
      <c r="BE547">
        <v>22</v>
      </c>
      <c r="BF547">
        <v>0</v>
      </c>
      <c r="BG547">
        <v>0</v>
      </c>
      <c r="BH547">
        <v>0</v>
      </c>
      <c r="BI547">
        <v>0</v>
      </c>
      <c r="BJ547">
        <v>18</v>
      </c>
      <c r="BK547">
        <v>0</v>
      </c>
      <c r="BL547">
        <v>0</v>
      </c>
      <c r="BM547">
        <v>18</v>
      </c>
      <c r="BN547">
        <v>0</v>
      </c>
      <c r="BO547">
        <v>0</v>
      </c>
      <c r="BP547">
        <v>0</v>
      </c>
      <c r="BQ547">
        <v>0</v>
      </c>
      <c r="BR547">
        <v>17</v>
      </c>
      <c r="BS547">
        <v>0</v>
      </c>
      <c r="BT547">
        <v>0</v>
      </c>
      <c r="BU547">
        <v>17</v>
      </c>
      <c r="BV547">
        <v>0</v>
      </c>
      <c r="BW547">
        <v>0</v>
      </c>
      <c r="BX547">
        <v>0</v>
      </c>
      <c r="BY547">
        <v>0</v>
      </c>
      <c r="BZ547">
        <v>25</v>
      </c>
      <c r="CA547">
        <v>0</v>
      </c>
      <c r="CB547">
        <v>0</v>
      </c>
      <c r="CC547">
        <v>25</v>
      </c>
      <c r="CD547">
        <v>0</v>
      </c>
      <c r="CE547">
        <v>0</v>
      </c>
      <c r="CF547">
        <v>0</v>
      </c>
      <c r="CG547">
        <v>0</v>
      </c>
      <c r="CH547">
        <v>32</v>
      </c>
      <c r="CI547">
        <v>0</v>
      </c>
      <c r="CJ547">
        <v>0</v>
      </c>
      <c r="CK547">
        <v>32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22</v>
      </c>
      <c r="CY547">
        <v>0</v>
      </c>
      <c r="CZ547">
        <v>0</v>
      </c>
      <c r="DA547">
        <v>22</v>
      </c>
      <c r="DB547">
        <v>0</v>
      </c>
      <c r="DC547">
        <v>0</v>
      </c>
      <c r="DD547">
        <v>0</v>
      </c>
      <c r="DE547">
        <v>0</v>
      </c>
      <c r="DF547">
        <v>34</v>
      </c>
      <c r="DG547">
        <v>0</v>
      </c>
      <c r="DH547">
        <v>0</v>
      </c>
      <c r="DI547">
        <v>34</v>
      </c>
      <c r="DJ547">
        <v>0</v>
      </c>
      <c r="DK547">
        <v>0</v>
      </c>
      <c r="DL547">
        <v>0</v>
      </c>
      <c r="DM547">
        <v>0</v>
      </c>
      <c r="DN547">
        <v>24</v>
      </c>
      <c r="DO547">
        <v>0</v>
      </c>
      <c r="DP547">
        <v>0</v>
      </c>
      <c r="DQ547">
        <v>24</v>
      </c>
      <c r="DR547">
        <v>0</v>
      </c>
      <c r="DS547">
        <v>0</v>
      </c>
      <c r="DT547">
        <v>6</v>
      </c>
      <c r="DU547">
        <v>1.69</v>
      </c>
      <c r="DV547">
        <v>20</v>
      </c>
      <c r="DW547">
        <v>0</v>
      </c>
      <c r="DX547">
        <v>0</v>
      </c>
      <c r="DY547" s="4">
        <v>46262</v>
      </c>
      <c r="DZ547" s="3" t="s">
        <v>4628</v>
      </c>
      <c r="EA547">
        <v>2</v>
      </c>
      <c r="EB547">
        <v>0</v>
      </c>
      <c r="EC547">
        <v>243</v>
      </c>
      <c r="ED547">
        <v>0</v>
      </c>
      <c r="EE547">
        <v>2</v>
      </c>
      <c r="EF547">
        <v>243</v>
      </c>
      <c r="EG547">
        <v>22.090909</v>
      </c>
      <c r="EH547">
        <v>0.09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32</v>
      </c>
      <c r="F548" s="3" t="s">
        <v>1133</v>
      </c>
      <c r="G548" s="3" t="s">
        <v>1134</v>
      </c>
      <c r="H548" s="3" t="s">
        <v>1135</v>
      </c>
      <c r="I548" s="3" t="s">
        <v>208</v>
      </c>
      <c r="J548" s="3" t="s">
        <v>209</v>
      </c>
      <c r="K548" s="3" t="s">
        <v>1511</v>
      </c>
      <c r="L548" s="3" t="s">
        <v>1512</v>
      </c>
      <c r="M548" s="3" t="s">
        <v>568</v>
      </c>
      <c r="N548" s="3" t="s">
        <v>570</v>
      </c>
      <c r="O548">
        <v>3</v>
      </c>
      <c r="P548" s="3" t="s">
        <v>3150</v>
      </c>
      <c r="Q548" s="3" t="s">
        <v>3150</v>
      </c>
      <c r="R548" s="3" t="s">
        <v>3150</v>
      </c>
      <c r="S548" s="3" t="s">
        <v>889</v>
      </c>
      <c r="T548" s="3" t="s">
        <v>1896</v>
      </c>
      <c r="U548" s="3" t="s">
        <v>704</v>
      </c>
      <c r="V548" s="3" t="s">
        <v>705</v>
      </c>
      <c r="W548" s="3" t="s">
        <v>706</v>
      </c>
      <c r="X548" s="3" t="s">
        <v>706</v>
      </c>
      <c r="Y548" s="3" t="s">
        <v>640</v>
      </c>
      <c r="Z548" s="3" t="s">
        <v>3315</v>
      </c>
      <c r="AA548" s="3" t="s">
        <v>578</v>
      </c>
      <c r="AB548">
        <v>0</v>
      </c>
      <c r="AC548">
        <v>10</v>
      </c>
      <c r="AD548">
        <v>0</v>
      </c>
      <c r="AE548">
        <v>0</v>
      </c>
      <c r="AF548">
        <v>0</v>
      </c>
      <c r="AG548">
        <v>10</v>
      </c>
      <c r="AH548">
        <v>0</v>
      </c>
      <c r="AI548">
        <v>0</v>
      </c>
      <c r="AJ548">
        <v>0</v>
      </c>
      <c r="AK548">
        <v>0</v>
      </c>
      <c r="AL548">
        <v>3</v>
      </c>
      <c r="AM548">
        <v>0</v>
      </c>
      <c r="AN548">
        <v>0</v>
      </c>
      <c r="AO548">
        <v>3</v>
      </c>
      <c r="AP548">
        <v>0</v>
      </c>
      <c r="AQ548">
        <v>0</v>
      </c>
      <c r="AR548">
        <v>0</v>
      </c>
      <c r="AS548">
        <v>0</v>
      </c>
      <c r="AT548">
        <v>7</v>
      </c>
      <c r="AU548">
        <v>0</v>
      </c>
      <c r="AV548">
        <v>0</v>
      </c>
      <c r="AW548">
        <v>7</v>
      </c>
      <c r="AX548">
        <v>0</v>
      </c>
      <c r="AY548">
        <v>0</v>
      </c>
      <c r="AZ548">
        <v>0</v>
      </c>
      <c r="BA548">
        <v>4</v>
      </c>
      <c r="BB548">
        <v>0</v>
      </c>
      <c r="BC548">
        <v>0</v>
      </c>
      <c r="BD548">
        <v>0</v>
      </c>
      <c r="BE548">
        <v>4</v>
      </c>
      <c r="BF548">
        <v>0</v>
      </c>
      <c r="BG548">
        <v>0</v>
      </c>
      <c r="BH548">
        <v>0</v>
      </c>
      <c r="BI548">
        <v>0</v>
      </c>
      <c r="BJ548">
        <v>2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4</v>
      </c>
      <c r="CA548">
        <v>0</v>
      </c>
      <c r="CB548">
        <v>0</v>
      </c>
      <c r="CC548">
        <v>4</v>
      </c>
      <c r="CD548">
        <v>0</v>
      </c>
      <c r="CE548">
        <v>0</v>
      </c>
      <c r="CF548">
        <v>0</v>
      </c>
      <c r="CG548">
        <v>0</v>
      </c>
      <c r="CH548">
        <v>6</v>
      </c>
      <c r="CI548">
        <v>0</v>
      </c>
      <c r="CJ548">
        <v>0</v>
      </c>
      <c r="CK548">
        <v>6</v>
      </c>
      <c r="CL548">
        <v>0</v>
      </c>
      <c r="CM548">
        <v>0</v>
      </c>
      <c r="CN548">
        <v>0</v>
      </c>
      <c r="CO548">
        <v>0</v>
      </c>
      <c r="CP548">
        <v>3</v>
      </c>
      <c r="CQ548">
        <v>0</v>
      </c>
      <c r="CR548">
        <v>0</v>
      </c>
      <c r="CS548">
        <v>3</v>
      </c>
      <c r="CT548">
        <v>0</v>
      </c>
      <c r="CU548">
        <v>0</v>
      </c>
      <c r="CV548">
        <v>0</v>
      </c>
      <c r="CW548">
        <v>0</v>
      </c>
      <c r="CX548">
        <v>2</v>
      </c>
      <c r="CY548">
        <v>0</v>
      </c>
      <c r="CZ548">
        <v>0</v>
      </c>
      <c r="DA548">
        <v>2</v>
      </c>
      <c r="DB548">
        <v>0</v>
      </c>
      <c r="DC548">
        <v>0</v>
      </c>
      <c r="DD548">
        <v>0</v>
      </c>
      <c r="DE548">
        <v>0</v>
      </c>
      <c r="DF548">
        <v>10</v>
      </c>
      <c r="DG548">
        <v>0</v>
      </c>
      <c r="DH548">
        <v>0</v>
      </c>
      <c r="DI548">
        <v>1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0</v>
      </c>
      <c r="DU548">
        <v>0.33</v>
      </c>
      <c r="DV548">
        <v>0</v>
      </c>
      <c r="DW548">
        <v>0</v>
      </c>
      <c r="DX548">
        <v>0</v>
      </c>
      <c r="DY548" s="4">
        <v>47297</v>
      </c>
      <c r="DZ548" s="3" t="s">
        <v>4628</v>
      </c>
      <c r="EA548">
        <v>10</v>
      </c>
      <c r="EB548">
        <v>0</v>
      </c>
      <c r="EC548">
        <v>51</v>
      </c>
      <c r="ED548">
        <v>0</v>
      </c>
      <c r="EE548">
        <v>10</v>
      </c>
      <c r="EF548">
        <v>51</v>
      </c>
      <c r="EG548">
        <v>5.0999999999999996</v>
      </c>
      <c r="EH548">
        <v>1.96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32</v>
      </c>
      <c r="F549" s="3" t="s">
        <v>1133</v>
      </c>
      <c r="G549" s="3" t="s">
        <v>1134</v>
      </c>
      <c r="H549" s="3" t="s">
        <v>1135</v>
      </c>
      <c r="I549" s="3" t="s">
        <v>147</v>
      </c>
      <c r="J549" s="3" t="s">
        <v>148</v>
      </c>
      <c r="K549" s="3" t="s">
        <v>1511</v>
      </c>
      <c r="L549" s="3" t="s">
        <v>1515</v>
      </c>
      <c r="M549" s="3" t="s">
        <v>568</v>
      </c>
      <c r="N549" s="3" t="s">
        <v>570</v>
      </c>
      <c r="O549">
        <v>1</v>
      </c>
      <c r="P549" s="3" t="s">
        <v>3150</v>
      </c>
      <c r="Q549" s="3" t="s">
        <v>3150</v>
      </c>
      <c r="R549" s="3" t="s">
        <v>3150</v>
      </c>
      <c r="S549" s="3" t="s">
        <v>1019</v>
      </c>
      <c r="T549" s="3" t="s">
        <v>3539</v>
      </c>
      <c r="U549" s="3" t="s">
        <v>704</v>
      </c>
      <c r="V549" s="3" t="s">
        <v>705</v>
      </c>
      <c r="W549" s="3" t="s">
        <v>1005</v>
      </c>
      <c r="X549" s="3" t="s">
        <v>1005</v>
      </c>
      <c r="Y549" s="3" t="s">
        <v>576</v>
      </c>
      <c r="Z549" s="3" t="s">
        <v>3316</v>
      </c>
      <c r="AA549" s="3" t="s">
        <v>578</v>
      </c>
      <c r="AB549">
        <v>0</v>
      </c>
      <c r="AC549">
        <v>0</v>
      </c>
      <c r="AD549">
        <v>15</v>
      </c>
      <c r="AE549">
        <v>0</v>
      </c>
      <c r="AF549">
        <v>0</v>
      </c>
      <c r="AG549">
        <v>15</v>
      </c>
      <c r="AH549">
        <v>0</v>
      </c>
      <c r="AI549">
        <v>0</v>
      </c>
      <c r="AJ549">
        <v>0</v>
      </c>
      <c r="AK549">
        <v>0</v>
      </c>
      <c r="AL549">
        <v>15</v>
      </c>
      <c r="AM549">
        <v>0</v>
      </c>
      <c r="AN549">
        <v>0</v>
      </c>
      <c r="AO549">
        <v>15</v>
      </c>
      <c r="AP549">
        <v>0</v>
      </c>
      <c r="AQ549">
        <v>0</v>
      </c>
      <c r="AR549">
        <v>0</v>
      </c>
      <c r="AS549">
        <v>0</v>
      </c>
      <c r="AT549">
        <v>5</v>
      </c>
      <c r="AU549">
        <v>0</v>
      </c>
      <c r="AV549">
        <v>0</v>
      </c>
      <c r="AW549">
        <v>5</v>
      </c>
      <c r="AX549">
        <v>0</v>
      </c>
      <c r="AY549">
        <v>0</v>
      </c>
      <c r="AZ549">
        <v>0</v>
      </c>
      <c r="BA549">
        <v>0</v>
      </c>
      <c r="BB549">
        <v>10</v>
      </c>
      <c r="BC549">
        <v>0</v>
      </c>
      <c r="BD549">
        <v>0</v>
      </c>
      <c r="BE549">
        <v>10</v>
      </c>
      <c r="BF549">
        <v>0</v>
      </c>
      <c r="BG549">
        <v>0</v>
      </c>
      <c r="BH549">
        <v>0</v>
      </c>
      <c r="BI549">
        <v>0</v>
      </c>
      <c r="BJ549">
        <v>23</v>
      </c>
      <c r="BK549">
        <v>0</v>
      </c>
      <c r="BL549">
        <v>0</v>
      </c>
      <c r="BM549">
        <v>23</v>
      </c>
      <c r="BN549">
        <v>0</v>
      </c>
      <c r="BO549">
        <v>0</v>
      </c>
      <c r="BP549">
        <v>0</v>
      </c>
      <c r="BQ549">
        <v>27</v>
      </c>
      <c r="BR549">
        <v>0</v>
      </c>
      <c r="BS549">
        <v>0</v>
      </c>
      <c r="BT549">
        <v>0</v>
      </c>
      <c r="BU549">
        <v>27</v>
      </c>
      <c r="BV549">
        <v>0</v>
      </c>
      <c r="BW549">
        <v>0</v>
      </c>
      <c r="BX549">
        <v>0</v>
      </c>
      <c r="BY549">
        <v>0</v>
      </c>
      <c r="BZ549">
        <v>40</v>
      </c>
      <c r="CA549">
        <v>0</v>
      </c>
      <c r="CB549">
        <v>0</v>
      </c>
      <c r="CC549">
        <v>40</v>
      </c>
      <c r="CD549">
        <v>0</v>
      </c>
      <c r="CE549">
        <v>0</v>
      </c>
      <c r="CF549">
        <v>0</v>
      </c>
      <c r="CG549">
        <v>40</v>
      </c>
      <c r="CH549">
        <v>0</v>
      </c>
      <c r="CI549">
        <v>0</v>
      </c>
      <c r="CJ549">
        <v>0</v>
      </c>
      <c r="CK549">
        <v>40</v>
      </c>
      <c r="CL549">
        <v>0</v>
      </c>
      <c r="CM549">
        <v>0</v>
      </c>
      <c r="CN549">
        <v>0</v>
      </c>
      <c r="CO549">
        <v>0</v>
      </c>
      <c r="CP549">
        <v>40</v>
      </c>
      <c r="CQ549">
        <v>0</v>
      </c>
      <c r="CR549">
        <v>0</v>
      </c>
      <c r="CS549">
        <v>40</v>
      </c>
      <c r="CT549">
        <v>0</v>
      </c>
      <c r="CU549">
        <v>0</v>
      </c>
      <c r="CV549">
        <v>0</v>
      </c>
      <c r="CW549">
        <v>20</v>
      </c>
      <c r="CX549">
        <v>0</v>
      </c>
      <c r="CY549">
        <v>0</v>
      </c>
      <c r="CZ549">
        <v>0</v>
      </c>
      <c r="DA549">
        <v>20</v>
      </c>
      <c r="DB549">
        <v>0</v>
      </c>
      <c r="DC549">
        <v>0</v>
      </c>
      <c r="DD549">
        <v>0</v>
      </c>
      <c r="DE549">
        <v>0</v>
      </c>
      <c r="DF549">
        <v>20</v>
      </c>
      <c r="DG549">
        <v>0</v>
      </c>
      <c r="DH549">
        <v>0</v>
      </c>
      <c r="DI549">
        <v>2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0</v>
      </c>
      <c r="DU549">
        <v>0.43</v>
      </c>
      <c r="DV549">
        <v>0</v>
      </c>
      <c r="DW549">
        <v>0</v>
      </c>
      <c r="DX549">
        <v>0</v>
      </c>
      <c r="DY549" s="4">
        <v>46840</v>
      </c>
      <c r="DZ549" s="3" t="s">
        <v>4628</v>
      </c>
      <c r="EA549">
        <v>10</v>
      </c>
      <c r="EB549">
        <v>0</v>
      </c>
      <c r="EC549">
        <v>255</v>
      </c>
      <c r="ED549">
        <v>0</v>
      </c>
      <c r="EE549">
        <v>10</v>
      </c>
      <c r="EF549">
        <v>255</v>
      </c>
      <c r="EG549">
        <v>23.181818</v>
      </c>
      <c r="EH549">
        <v>0.43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5</v>
      </c>
      <c r="F550" s="3" t="s">
        <v>14</v>
      </c>
      <c r="G550" s="3" t="s">
        <v>1386</v>
      </c>
      <c r="H550" s="3" t="s">
        <v>1387</v>
      </c>
      <c r="I550" s="3" t="s">
        <v>407</v>
      </c>
      <c r="J550" s="3" t="s">
        <v>408</v>
      </c>
      <c r="K550" s="3" t="s">
        <v>1511</v>
      </c>
      <c r="L550" s="3" t="s">
        <v>1515</v>
      </c>
      <c r="M550" s="3" t="s">
        <v>568</v>
      </c>
      <c r="N550" s="3" t="s">
        <v>570</v>
      </c>
      <c r="O550">
        <v>2</v>
      </c>
      <c r="P550" s="3" t="s">
        <v>3150</v>
      </c>
      <c r="Q550" s="3" t="s">
        <v>3150</v>
      </c>
      <c r="R550" s="3" t="s">
        <v>3150</v>
      </c>
      <c r="S550" s="3" t="s">
        <v>1278</v>
      </c>
      <c r="T550" s="3" t="s">
        <v>2446</v>
      </c>
      <c r="U550" s="3" t="s">
        <v>714</v>
      </c>
      <c r="V550" s="3" t="s">
        <v>705</v>
      </c>
      <c r="W550" s="3" t="s">
        <v>715</v>
      </c>
      <c r="X550" s="3" t="s">
        <v>716</v>
      </c>
      <c r="Y550" s="3" t="s">
        <v>640</v>
      </c>
      <c r="Z550" s="3" t="s">
        <v>3315</v>
      </c>
      <c r="AA550" s="3" t="s">
        <v>5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</v>
      </c>
      <c r="AU550">
        <v>0</v>
      </c>
      <c r="AV550">
        <v>0</v>
      </c>
      <c r="AW550">
        <v>2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3</v>
      </c>
      <c r="BS550">
        <v>0</v>
      </c>
      <c r="BT550">
        <v>0</v>
      </c>
      <c r="BU550">
        <v>3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4</v>
      </c>
      <c r="DU550">
        <v>3.05</v>
      </c>
      <c r="DV550">
        <v>0</v>
      </c>
      <c r="DW550">
        <v>0</v>
      </c>
      <c r="DX550">
        <v>0</v>
      </c>
      <c r="DY550" s="4">
        <v>46384</v>
      </c>
      <c r="DZ550" s="3" t="s">
        <v>4628</v>
      </c>
      <c r="EA550">
        <v>2</v>
      </c>
      <c r="EB550">
        <v>0</v>
      </c>
      <c r="EC550">
        <v>7</v>
      </c>
      <c r="ED550">
        <v>0</v>
      </c>
      <c r="EE550">
        <v>2</v>
      </c>
      <c r="EF550">
        <v>7</v>
      </c>
      <c r="EG550">
        <v>2.3333330000000001</v>
      </c>
      <c r="EH550">
        <v>0.86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5</v>
      </c>
      <c r="F551" s="3" t="s">
        <v>14</v>
      </c>
      <c r="G551" s="3" t="s">
        <v>1386</v>
      </c>
      <c r="H551" s="3" t="s">
        <v>1387</v>
      </c>
      <c r="I551" s="3" t="s">
        <v>62</v>
      </c>
      <c r="J551" s="3" t="s">
        <v>63</v>
      </c>
      <c r="K551" s="3" t="s">
        <v>1388</v>
      </c>
      <c r="L551" s="3" t="s">
        <v>1389</v>
      </c>
      <c r="M551" s="3" t="s">
        <v>568</v>
      </c>
      <c r="N551" s="3" t="s">
        <v>570</v>
      </c>
      <c r="O551">
        <v>4</v>
      </c>
      <c r="P551" s="3" t="s">
        <v>3150</v>
      </c>
      <c r="Q551" s="3" t="s">
        <v>3150</v>
      </c>
      <c r="R551" s="3" t="s">
        <v>3150</v>
      </c>
      <c r="S551" s="3" t="s">
        <v>1350</v>
      </c>
      <c r="T551" s="3" t="s">
        <v>2549</v>
      </c>
      <c r="U551" s="3" t="s">
        <v>704</v>
      </c>
      <c r="V551" s="3" t="s">
        <v>705</v>
      </c>
      <c r="W551" s="3" t="s">
        <v>715</v>
      </c>
      <c r="X551" s="3" t="s">
        <v>716</v>
      </c>
      <c r="Y551" s="3" t="s">
        <v>576</v>
      </c>
      <c r="Z551" s="3" t="s">
        <v>3316</v>
      </c>
      <c r="AA551" s="3" t="s">
        <v>57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5</v>
      </c>
      <c r="DO551">
        <v>0</v>
      </c>
      <c r="DP551">
        <v>0</v>
      </c>
      <c r="DQ551">
        <v>5</v>
      </c>
      <c r="DR551">
        <v>0</v>
      </c>
      <c r="DS551">
        <v>0</v>
      </c>
      <c r="DT551">
        <v>10</v>
      </c>
      <c r="DU551">
        <v>16.25</v>
      </c>
      <c r="DV551">
        <v>0</v>
      </c>
      <c r="DW551">
        <v>0</v>
      </c>
      <c r="DX551">
        <v>0</v>
      </c>
      <c r="DY551" s="4">
        <v>46265</v>
      </c>
      <c r="DZ551" s="3" t="s">
        <v>4628</v>
      </c>
      <c r="EA551">
        <v>5</v>
      </c>
      <c r="EB551">
        <v>0</v>
      </c>
      <c r="EC551">
        <v>6</v>
      </c>
      <c r="ED551">
        <v>0</v>
      </c>
      <c r="EE551">
        <v>5</v>
      </c>
      <c r="EF551">
        <v>6</v>
      </c>
      <c r="EG551">
        <v>3</v>
      </c>
      <c r="EH551">
        <v>1.67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32</v>
      </c>
      <c r="F552" s="3" t="s">
        <v>1133</v>
      </c>
      <c r="G552" s="3" t="s">
        <v>1134</v>
      </c>
      <c r="H552" s="3" t="s">
        <v>1135</v>
      </c>
      <c r="I552" s="3" t="s">
        <v>352</v>
      </c>
      <c r="J552" s="3" t="s">
        <v>353</v>
      </c>
      <c r="K552" s="3" t="s">
        <v>1511</v>
      </c>
      <c r="L552" s="3" t="s">
        <v>1515</v>
      </c>
      <c r="M552" s="3" t="s">
        <v>568</v>
      </c>
      <c r="N552" s="3" t="s">
        <v>570</v>
      </c>
      <c r="O552">
        <v>1</v>
      </c>
      <c r="P552" s="3" t="s">
        <v>3150</v>
      </c>
      <c r="Q552" s="3" t="s">
        <v>3150</v>
      </c>
      <c r="R552" s="3" t="s">
        <v>3150</v>
      </c>
      <c r="S552" s="3" t="s">
        <v>619</v>
      </c>
      <c r="T552" s="3" t="s">
        <v>2153</v>
      </c>
      <c r="U552" s="3" t="s">
        <v>580</v>
      </c>
      <c r="V552" s="3" t="s">
        <v>573</v>
      </c>
      <c r="W552" s="3" t="s">
        <v>573</v>
      </c>
      <c r="X552" s="3" t="s">
        <v>3671</v>
      </c>
      <c r="Y552" s="3" t="s">
        <v>576</v>
      </c>
      <c r="Z552" s="3" t="s">
        <v>3316</v>
      </c>
      <c r="AA552" s="3" t="s">
        <v>5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0</v>
      </c>
      <c r="AT552">
        <v>0</v>
      </c>
      <c r="AU552">
        <v>0</v>
      </c>
      <c r="AV552">
        <v>0</v>
      </c>
      <c r="AW552">
        <v>1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8</v>
      </c>
      <c r="BI552">
        <v>0</v>
      </c>
      <c r="BJ552">
        <v>0</v>
      </c>
      <c r="BK552">
        <v>0</v>
      </c>
      <c r="BL552">
        <v>0</v>
      </c>
      <c r="BM552">
        <v>8</v>
      </c>
      <c r="BN552">
        <v>0</v>
      </c>
      <c r="BO552">
        <v>0</v>
      </c>
      <c r="BP552">
        <v>6</v>
      </c>
      <c r="BQ552">
        <v>0</v>
      </c>
      <c r="BR552">
        <v>0</v>
      </c>
      <c r="BS552">
        <v>0</v>
      </c>
      <c r="BT552">
        <v>0</v>
      </c>
      <c r="BU552">
        <v>6</v>
      </c>
      <c r="BV552">
        <v>0</v>
      </c>
      <c r="BW552">
        <v>0</v>
      </c>
      <c r="BX552">
        <v>6</v>
      </c>
      <c r="BY552">
        <v>0</v>
      </c>
      <c r="BZ552">
        <v>0</v>
      </c>
      <c r="CA552">
        <v>0</v>
      </c>
      <c r="CB552">
        <v>0</v>
      </c>
      <c r="CC552">
        <v>6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7</v>
      </c>
      <c r="DU552">
        <v>0.8</v>
      </c>
      <c r="DV552">
        <v>0</v>
      </c>
      <c r="DW552">
        <v>0</v>
      </c>
      <c r="DX552">
        <v>0</v>
      </c>
      <c r="DY552" s="4">
        <v>46658</v>
      </c>
      <c r="DZ552" s="3" t="s">
        <v>4628</v>
      </c>
      <c r="EA552">
        <v>7</v>
      </c>
      <c r="EB552">
        <v>0</v>
      </c>
      <c r="EC552">
        <v>30</v>
      </c>
      <c r="ED552">
        <v>0</v>
      </c>
      <c r="EE552">
        <v>7</v>
      </c>
      <c r="EF552">
        <v>30</v>
      </c>
      <c r="EG552">
        <v>7.5</v>
      </c>
      <c r="EH552">
        <v>0.9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524</v>
      </c>
      <c r="F553" s="3" t="s">
        <v>1525</v>
      </c>
      <c r="G553" s="3" t="s">
        <v>1386</v>
      </c>
      <c r="H553" s="3" t="s">
        <v>1387</v>
      </c>
      <c r="I553" s="3" t="s">
        <v>124</v>
      </c>
      <c r="J553" s="3" t="s">
        <v>125</v>
      </c>
      <c r="K553" s="3" t="s">
        <v>1511</v>
      </c>
      <c r="L553" s="3" t="s">
        <v>1512</v>
      </c>
      <c r="M553" s="3" t="s">
        <v>568</v>
      </c>
      <c r="N553" s="3" t="s">
        <v>570</v>
      </c>
      <c r="O553">
        <v>2</v>
      </c>
      <c r="P553" s="3" t="s">
        <v>3150</v>
      </c>
      <c r="Q553" s="3" t="s">
        <v>3150</v>
      </c>
      <c r="R553" s="3" t="s">
        <v>3150</v>
      </c>
      <c r="S553" s="3" t="s">
        <v>794</v>
      </c>
      <c r="T553" s="3" t="s">
        <v>2648</v>
      </c>
      <c r="U553" s="3" t="s">
        <v>704</v>
      </c>
      <c r="V553" s="3" t="s">
        <v>705</v>
      </c>
      <c r="W553" s="3" t="s">
        <v>706</v>
      </c>
      <c r="X553" s="3" t="s">
        <v>706</v>
      </c>
      <c r="Y553" s="3" t="s">
        <v>576</v>
      </c>
      <c r="Z553" s="3" t="s">
        <v>577</v>
      </c>
      <c r="AA553" s="3" t="s">
        <v>5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4</v>
      </c>
      <c r="DU553">
        <v>6.13</v>
      </c>
      <c r="DV553">
        <v>0</v>
      </c>
      <c r="DW553">
        <v>0</v>
      </c>
      <c r="DX553">
        <v>0</v>
      </c>
      <c r="DY553" s="4">
        <v>46170</v>
      </c>
      <c r="DZ553" s="3" t="s">
        <v>4628</v>
      </c>
      <c r="EA553">
        <v>2</v>
      </c>
      <c r="EB553">
        <v>0</v>
      </c>
      <c r="EC553">
        <v>2</v>
      </c>
      <c r="ED553">
        <v>0</v>
      </c>
      <c r="EE553">
        <v>2</v>
      </c>
      <c r="EF553">
        <v>2</v>
      </c>
      <c r="EG553">
        <v>2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5</v>
      </c>
      <c r="F554" s="3" t="s">
        <v>14</v>
      </c>
      <c r="G554" s="3" t="s">
        <v>1386</v>
      </c>
      <c r="H554" s="3" t="s">
        <v>1387</v>
      </c>
      <c r="I554" s="3" t="s">
        <v>187</v>
      </c>
      <c r="J554" s="3" t="s">
        <v>188</v>
      </c>
      <c r="K554" s="3" t="s">
        <v>1511</v>
      </c>
      <c r="L554" s="3" t="s">
        <v>1515</v>
      </c>
      <c r="M554" s="3" t="s">
        <v>568</v>
      </c>
      <c r="N554" s="3" t="s">
        <v>570</v>
      </c>
      <c r="O554">
        <v>2</v>
      </c>
      <c r="P554" s="3" t="s">
        <v>3150</v>
      </c>
      <c r="Q554" s="3" t="s">
        <v>3150</v>
      </c>
      <c r="R554" s="3" t="s">
        <v>3150</v>
      </c>
      <c r="S554" s="3" t="s">
        <v>1051</v>
      </c>
      <c r="T554" s="3" t="s">
        <v>2041</v>
      </c>
      <c r="U554" s="3" t="s">
        <v>580</v>
      </c>
      <c r="V554" s="3" t="s">
        <v>573</v>
      </c>
      <c r="W554" s="3" t="s">
        <v>573</v>
      </c>
      <c r="X554" s="3" t="s">
        <v>3671</v>
      </c>
      <c r="Y554" s="3" t="s">
        <v>576</v>
      </c>
      <c r="Z554" s="3" t="s">
        <v>577</v>
      </c>
      <c r="AA554" s="3" t="s">
        <v>578</v>
      </c>
      <c r="AB554">
        <v>10</v>
      </c>
      <c r="AC554">
        <v>0</v>
      </c>
      <c r="AD554">
        <v>0</v>
      </c>
      <c r="AE554">
        <v>0</v>
      </c>
      <c r="AF554">
        <v>0</v>
      </c>
      <c r="AG554">
        <v>1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0</v>
      </c>
      <c r="DU554">
        <v>0.72499999999999998</v>
      </c>
      <c r="DV554">
        <v>0</v>
      </c>
      <c r="DW554">
        <v>0</v>
      </c>
      <c r="DX554">
        <v>0</v>
      </c>
      <c r="DY554" s="4">
        <v>46326</v>
      </c>
      <c r="DZ554" s="3" t="s">
        <v>4628</v>
      </c>
      <c r="EA554">
        <v>10</v>
      </c>
      <c r="EB554">
        <v>0</v>
      </c>
      <c r="EC554">
        <v>10</v>
      </c>
      <c r="ED554">
        <v>0</v>
      </c>
      <c r="EE554">
        <v>10</v>
      </c>
      <c r="EF554">
        <v>10</v>
      </c>
      <c r="EG554">
        <v>10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32</v>
      </c>
      <c r="F555" s="3" t="s">
        <v>1133</v>
      </c>
      <c r="G555" s="3" t="s">
        <v>1134</v>
      </c>
      <c r="H555" s="3" t="s">
        <v>1135</v>
      </c>
      <c r="I555" s="3" t="s">
        <v>139</v>
      </c>
      <c r="J555" s="3" t="s">
        <v>140</v>
      </c>
      <c r="K555" s="3" t="s">
        <v>1511</v>
      </c>
      <c r="L555" s="3" t="s">
        <v>1515</v>
      </c>
      <c r="M555" s="3" t="s">
        <v>568</v>
      </c>
      <c r="N555" s="3" t="s">
        <v>570</v>
      </c>
      <c r="O555">
        <v>3</v>
      </c>
      <c r="P555" s="3" t="s">
        <v>3150</v>
      </c>
      <c r="Q555" s="3" t="s">
        <v>3150</v>
      </c>
      <c r="R555" s="3" t="s">
        <v>3150</v>
      </c>
      <c r="S555" s="3" t="s">
        <v>674</v>
      </c>
      <c r="T555" s="3" t="s">
        <v>2203</v>
      </c>
      <c r="U555" s="3" t="s">
        <v>580</v>
      </c>
      <c r="V555" s="3" t="s">
        <v>573</v>
      </c>
      <c r="W555" s="3" t="s">
        <v>573</v>
      </c>
      <c r="X555" s="3" t="s">
        <v>3671</v>
      </c>
      <c r="Y555" s="3" t="s">
        <v>576</v>
      </c>
      <c r="Z555" s="3" t="s">
        <v>3316</v>
      </c>
      <c r="AA555" s="3" t="s">
        <v>578</v>
      </c>
      <c r="AB555">
        <v>0</v>
      </c>
      <c r="AC555">
        <v>4</v>
      </c>
      <c r="AD555">
        <v>0</v>
      </c>
      <c r="AE555">
        <v>0</v>
      </c>
      <c r="AF555">
        <v>0</v>
      </c>
      <c r="AG555">
        <v>4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2</v>
      </c>
      <c r="AT555">
        <v>0</v>
      </c>
      <c r="AU555">
        <v>0</v>
      </c>
      <c r="AV555">
        <v>0</v>
      </c>
      <c r="AW555">
        <v>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6</v>
      </c>
      <c r="BE555">
        <v>0</v>
      </c>
      <c r="BF555">
        <v>0</v>
      </c>
      <c r="BG555">
        <v>0</v>
      </c>
      <c r="BH555">
        <v>0</v>
      </c>
      <c r="BI555">
        <v>2</v>
      </c>
      <c r="BJ555">
        <v>0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1</v>
      </c>
      <c r="CO555">
        <v>1</v>
      </c>
      <c r="CP555">
        <v>0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2.7</v>
      </c>
      <c r="DV555">
        <v>0</v>
      </c>
      <c r="DW555">
        <v>0</v>
      </c>
      <c r="DX555">
        <v>0</v>
      </c>
      <c r="DY555" s="4">
        <v>46871</v>
      </c>
      <c r="DZ555" s="3" t="s">
        <v>4628</v>
      </c>
      <c r="EA555">
        <v>1</v>
      </c>
      <c r="EB555">
        <v>0</v>
      </c>
      <c r="EC555">
        <v>13</v>
      </c>
      <c r="ED555">
        <v>0</v>
      </c>
      <c r="EE555">
        <v>1</v>
      </c>
      <c r="EF555">
        <v>13</v>
      </c>
      <c r="EG555">
        <v>1.857143</v>
      </c>
      <c r="EH555">
        <v>0.54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32</v>
      </c>
      <c r="F556" s="3" t="s">
        <v>1133</v>
      </c>
      <c r="G556" s="3" t="s">
        <v>1134</v>
      </c>
      <c r="H556" s="3" t="s">
        <v>1135</v>
      </c>
      <c r="I556" s="3" t="s">
        <v>327</v>
      </c>
      <c r="J556" s="3" t="s">
        <v>328</v>
      </c>
      <c r="K556" s="3" t="s">
        <v>1511</v>
      </c>
      <c r="L556" s="3" t="s">
        <v>1512</v>
      </c>
      <c r="M556" s="3" t="s">
        <v>568</v>
      </c>
      <c r="N556" s="3" t="s">
        <v>570</v>
      </c>
      <c r="O556">
        <v>1</v>
      </c>
      <c r="P556" s="3" t="s">
        <v>3150</v>
      </c>
      <c r="Q556" s="3" t="s">
        <v>3150</v>
      </c>
      <c r="R556" s="3" t="s">
        <v>3150</v>
      </c>
      <c r="S556" s="3" t="s">
        <v>4147</v>
      </c>
      <c r="T556" s="3" t="s">
        <v>4148</v>
      </c>
      <c r="U556" s="3" t="s">
        <v>714</v>
      </c>
      <c r="V556" s="3" t="s">
        <v>705</v>
      </c>
      <c r="W556" s="3" t="s">
        <v>715</v>
      </c>
      <c r="X556" s="3" t="s">
        <v>716</v>
      </c>
      <c r="Y556" s="3" t="s">
        <v>640</v>
      </c>
      <c r="Z556" s="3" t="s">
        <v>3316</v>
      </c>
      <c r="AA556" s="3" t="s">
        <v>5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43.5</v>
      </c>
      <c r="DV556">
        <v>0</v>
      </c>
      <c r="DW556">
        <v>0</v>
      </c>
      <c r="DX556">
        <v>0</v>
      </c>
      <c r="DY556" s="4">
        <v>46719</v>
      </c>
      <c r="DZ556" s="3" t="s">
        <v>4628</v>
      </c>
      <c r="EA556">
        <v>1</v>
      </c>
      <c r="EB556">
        <v>0</v>
      </c>
      <c r="EC556">
        <v>1</v>
      </c>
      <c r="ED556">
        <v>0</v>
      </c>
      <c r="EE556">
        <v>1</v>
      </c>
      <c r="EF556">
        <v>1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24</v>
      </c>
      <c r="F557" s="3" t="s">
        <v>1525</v>
      </c>
      <c r="G557" s="3" t="s">
        <v>1386</v>
      </c>
      <c r="H557" s="3" t="s">
        <v>1387</v>
      </c>
      <c r="I557" s="3" t="s">
        <v>405</v>
      </c>
      <c r="J557" s="3" t="s">
        <v>406</v>
      </c>
      <c r="K557" s="3" t="s">
        <v>1511</v>
      </c>
      <c r="L557" s="3" t="s">
        <v>1512</v>
      </c>
      <c r="M557" s="3" t="s">
        <v>568</v>
      </c>
      <c r="N557" s="3" t="s">
        <v>570</v>
      </c>
      <c r="O557">
        <v>1</v>
      </c>
      <c r="P557" s="3" t="s">
        <v>3150</v>
      </c>
      <c r="Q557" s="3" t="s">
        <v>3150</v>
      </c>
      <c r="R557" s="3" t="s">
        <v>3150</v>
      </c>
      <c r="S557" s="3" t="s">
        <v>1257</v>
      </c>
      <c r="T557" s="3" t="s">
        <v>2429</v>
      </c>
      <c r="U557" s="3" t="s">
        <v>580</v>
      </c>
      <c r="V557" s="3" t="s">
        <v>573</v>
      </c>
      <c r="W557" s="3" t="s">
        <v>3669</v>
      </c>
      <c r="X557" s="3" t="s">
        <v>3670</v>
      </c>
      <c r="Y557" s="3" t="s">
        <v>576</v>
      </c>
      <c r="Z557" s="3" t="s">
        <v>3315</v>
      </c>
      <c r="AA557" s="3" t="s">
        <v>57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7</v>
      </c>
      <c r="BK557">
        <v>0</v>
      </c>
      <c r="BL557">
        <v>0</v>
      </c>
      <c r="BM557">
        <v>7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3</v>
      </c>
      <c r="DU557">
        <v>40.5</v>
      </c>
      <c r="DV557">
        <v>0</v>
      </c>
      <c r="DW557">
        <v>0</v>
      </c>
      <c r="DX557">
        <v>0</v>
      </c>
      <c r="DY557" s="4">
        <v>46474</v>
      </c>
      <c r="DZ557" s="3" t="s">
        <v>4628</v>
      </c>
      <c r="EA557">
        <v>3</v>
      </c>
      <c r="EB557">
        <v>0</v>
      </c>
      <c r="EC557">
        <v>7</v>
      </c>
      <c r="ED557">
        <v>0</v>
      </c>
      <c r="EE557">
        <v>3</v>
      </c>
      <c r="EF557">
        <v>7</v>
      </c>
      <c r="EG557">
        <v>7</v>
      </c>
      <c r="EH557">
        <v>0.4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24</v>
      </c>
      <c r="F558" s="3" t="s">
        <v>1525</v>
      </c>
      <c r="G558" s="3" t="s">
        <v>1386</v>
      </c>
      <c r="H558" s="3" t="s">
        <v>1387</v>
      </c>
      <c r="I558" s="3" t="s">
        <v>1548</v>
      </c>
      <c r="J558" s="3" t="s">
        <v>499</v>
      </c>
      <c r="K558" s="3" t="s">
        <v>1511</v>
      </c>
      <c r="L558" s="3" t="s">
        <v>1512</v>
      </c>
      <c r="M558" s="3" t="s">
        <v>568</v>
      </c>
      <c r="N558" s="3" t="s">
        <v>570</v>
      </c>
      <c r="O558">
        <v>1</v>
      </c>
      <c r="P558" s="3" t="s">
        <v>3150</v>
      </c>
      <c r="Q558" s="3" t="s">
        <v>3150</v>
      </c>
      <c r="R558" s="3" t="s">
        <v>3150</v>
      </c>
      <c r="S558" s="3" t="s">
        <v>693</v>
      </c>
      <c r="T558" s="3" t="s">
        <v>2223</v>
      </c>
      <c r="U558" s="3" t="s">
        <v>580</v>
      </c>
      <c r="V558" s="3" t="s">
        <v>573</v>
      </c>
      <c r="W558" s="3" t="s">
        <v>3669</v>
      </c>
      <c r="X558" s="3" t="s">
        <v>3670</v>
      </c>
      <c r="Y558" s="3" t="s">
        <v>576</v>
      </c>
      <c r="Z558" s="3" t="s">
        <v>3315</v>
      </c>
      <c r="AA558" s="3" t="s">
        <v>5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7.59</v>
      </c>
      <c r="DV558">
        <v>0</v>
      </c>
      <c r="DW558">
        <v>0</v>
      </c>
      <c r="DX558">
        <v>0</v>
      </c>
      <c r="DY558" s="4">
        <v>46170</v>
      </c>
      <c r="DZ558" s="3" t="s">
        <v>4628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5</v>
      </c>
      <c r="F559" s="3" t="s">
        <v>14</v>
      </c>
      <c r="G559" s="3" t="s">
        <v>1386</v>
      </c>
      <c r="H559" s="3" t="s">
        <v>1387</v>
      </c>
      <c r="I559" s="3" t="s">
        <v>44</v>
      </c>
      <c r="J559" s="3" t="s">
        <v>45</v>
      </c>
      <c r="K559" s="3" t="s">
        <v>1388</v>
      </c>
      <c r="L559" s="3" t="s">
        <v>1389</v>
      </c>
      <c r="M559" s="3" t="s">
        <v>568</v>
      </c>
      <c r="N559" s="3" t="s">
        <v>570</v>
      </c>
      <c r="O559">
        <v>3</v>
      </c>
      <c r="P559" s="3" t="s">
        <v>3150</v>
      </c>
      <c r="Q559" s="3" t="s">
        <v>3150</v>
      </c>
      <c r="R559" s="3" t="s">
        <v>3150</v>
      </c>
      <c r="S559" s="3" t="s">
        <v>807</v>
      </c>
      <c r="T559" s="3" t="s">
        <v>1806</v>
      </c>
      <c r="U559" s="3" t="s">
        <v>704</v>
      </c>
      <c r="V559" s="3" t="s">
        <v>705</v>
      </c>
      <c r="W559" s="3" t="s">
        <v>706</v>
      </c>
      <c r="X559" s="3" t="s">
        <v>706</v>
      </c>
      <c r="Y559" s="3" t="s">
        <v>576</v>
      </c>
      <c r="Z559" s="3" t="s">
        <v>3316</v>
      </c>
      <c r="AA559" s="3" t="s">
        <v>5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4</v>
      </c>
      <c r="CO559">
        <v>0</v>
      </c>
      <c r="CP559">
        <v>0</v>
      </c>
      <c r="CQ559">
        <v>0</v>
      </c>
      <c r="CR559">
        <v>0</v>
      </c>
      <c r="CS559">
        <v>4</v>
      </c>
      <c r="CT559">
        <v>0</v>
      </c>
      <c r="CU559">
        <v>0</v>
      </c>
      <c r="CV559">
        <v>10</v>
      </c>
      <c r="CW559">
        <v>8</v>
      </c>
      <c r="CX559">
        <v>0</v>
      </c>
      <c r="CY559">
        <v>0</v>
      </c>
      <c r="CZ559">
        <v>0</v>
      </c>
      <c r="DA559">
        <v>18</v>
      </c>
      <c r="DB559">
        <v>0</v>
      </c>
      <c r="DC559">
        <v>0</v>
      </c>
      <c r="DD559">
        <v>5</v>
      </c>
      <c r="DE559">
        <v>8</v>
      </c>
      <c r="DF559">
        <v>0</v>
      </c>
      <c r="DG559">
        <v>0</v>
      </c>
      <c r="DH559">
        <v>0</v>
      </c>
      <c r="DI559">
        <v>13</v>
      </c>
      <c r="DJ559">
        <v>0</v>
      </c>
      <c r="DK559">
        <v>0</v>
      </c>
      <c r="DL559">
        <v>8</v>
      </c>
      <c r="DM559">
        <v>7</v>
      </c>
      <c r="DN559">
        <v>0</v>
      </c>
      <c r="DO559">
        <v>0</v>
      </c>
      <c r="DP559">
        <v>0</v>
      </c>
      <c r="DQ559">
        <v>15</v>
      </c>
      <c r="DR559">
        <v>0</v>
      </c>
      <c r="DS559">
        <v>0</v>
      </c>
      <c r="DT559">
        <v>18</v>
      </c>
      <c r="DU559">
        <v>0.25624999999999998</v>
      </c>
      <c r="DV559">
        <v>20</v>
      </c>
      <c r="DW559">
        <v>0</v>
      </c>
      <c r="DX559">
        <v>0</v>
      </c>
      <c r="DY559" s="4">
        <v>46941</v>
      </c>
      <c r="DZ559" s="3" t="s">
        <v>4628</v>
      </c>
      <c r="EA559">
        <v>23</v>
      </c>
      <c r="EB559">
        <v>0</v>
      </c>
      <c r="EC559">
        <v>50</v>
      </c>
      <c r="ED559">
        <v>0</v>
      </c>
      <c r="EE559">
        <v>23</v>
      </c>
      <c r="EF559">
        <v>50</v>
      </c>
      <c r="EG559">
        <v>12.5</v>
      </c>
      <c r="EH559">
        <v>1.839999999999999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5</v>
      </c>
      <c r="F560" s="3" t="s">
        <v>14</v>
      </c>
      <c r="G560" s="3" t="s">
        <v>1386</v>
      </c>
      <c r="H560" s="3" t="s">
        <v>1387</v>
      </c>
      <c r="I560" s="3" t="s">
        <v>52</v>
      </c>
      <c r="J560" s="3" t="s">
        <v>53</v>
      </c>
      <c r="K560" s="3" t="s">
        <v>1388</v>
      </c>
      <c r="L560" s="3" t="s">
        <v>1389</v>
      </c>
      <c r="M560" s="3" t="s">
        <v>568</v>
      </c>
      <c r="N560" s="3" t="s">
        <v>570</v>
      </c>
      <c r="O560">
        <v>3</v>
      </c>
      <c r="P560" s="3" t="s">
        <v>3150</v>
      </c>
      <c r="Q560" s="3" t="s">
        <v>3150</v>
      </c>
      <c r="R560" s="3" t="s">
        <v>3150</v>
      </c>
      <c r="S560" s="3" t="s">
        <v>1063</v>
      </c>
      <c r="T560" s="3" t="s">
        <v>2058</v>
      </c>
      <c r="U560" s="3" t="s">
        <v>582</v>
      </c>
      <c r="V560" s="3" t="s">
        <v>573</v>
      </c>
      <c r="W560" s="3" t="s">
        <v>573</v>
      </c>
      <c r="X560" s="3" t="s">
        <v>3671</v>
      </c>
      <c r="Y560" s="3" t="s">
        <v>576</v>
      </c>
      <c r="Z560" s="3" t="s">
        <v>3316</v>
      </c>
      <c r="AA560" s="3" t="s">
        <v>578</v>
      </c>
      <c r="AB560">
        <v>28</v>
      </c>
      <c r="AC560">
        <v>0</v>
      </c>
      <c r="AD560">
        <v>0</v>
      </c>
      <c r="AE560">
        <v>0</v>
      </c>
      <c r="AF560">
        <v>0</v>
      </c>
      <c r="AG560">
        <v>28</v>
      </c>
      <c r="AH560">
        <v>0</v>
      </c>
      <c r="AI560">
        <v>0</v>
      </c>
      <c r="AJ560">
        <v>0</v>
      </c>
      <c r="AK560">
        <v>15</v>
      </c>
      <c r="AL560">
        <v>0</v>
      </c>
      <c r="AM560">
        <v>0</v>
      </c>
      <c r="AN560">
        <v>0</v>
      </c>
      <c r="AO560">
        <v>15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20</v>
      </c>
      <c r="BB560">
        <v>0</v>
      </c>
      <c r="BC560">
        <v>0</v>
      </c>
      <c r="BD560">
        <v>0</v>
      </c>
      <c r="BE560">
        <v>2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5</v>
      </c>
      <c r="BZ560">
        <v>0</v>
      </c>
      <c r="CA560">
        <v>0</v>
      </c>
      <c r="CB560">
        <v>0</v>
      </c>
      <c r="CC560">
        <v>5</v>
      </c>
      <c r="CD560">
        <v>0</v>
      </c>
      <c r="CE560">
        <v>0</v>
      </c>
      <c r="CF560">
        <v>0</v>
      </c>
      <c r="CG560">
        <v>28</v>
      </c>
      <c r="CH560">
        <v>0</v>
      </c>
      <c r="CI560">
        <v>0</v>
      </c>
      <c r="CJ560">
        <v>0</v>
      </c>
      <c r="CK560">
        <v>28</v>
      </c>
      <c r="CL560">
        <v>0</v>
      </c>
      <c r="CM560">
        <v>0</v>
      </c>
      <c r="CN560">
        <v>0</v>
      </c>
      <c r="CO560">
        <v>40</v>
      </c>
      <c r="CP560">
        <v>0</v>
      </c>
      <c r="CQ560">
        <v>0</v>
      </c>
      <c r="CR560">
        <v>0</v>
      </c>
      <c r="CS560">
        <v>40</v>
      </c>
      <c r="CT560">
        <v>0</v>
      </c>
      <c r="CU560">
        <v>0</v>
      </c>
      <c r="CV560">
        <v>0</v>
      </c>
      <c r="CW560">
        <v>15</v>
      </c>
      <c r="CX560">
        <v>0</v>
      </c>
      <c r="CY560">
        <v>0</v>
      </c>
      <c r="CZ560">
        <v>0</v>
      </c>
      <c r="DA560">
        <v>15</v>
      </c>
      <c r="DB560">
        <v>0</v>
      </c>
      <c r="DC560">
        <v>0</v>
      </c>
      <c r="DD560">
        <v>0</v>
      </c>
      <c r="DE560">
        <v>40</v>
      </c>
      <c r="DF560">
        <v>0</v>
      </c>
      <c r="DG560">
        <v>0</v>
      </c>
      <c r="DH560">
        <v>0</v>
      </c>
      <c r="DI560">
        <v>40</v>
      </c>
      <c r="DJ560">
        <v>0</v>
      </c>
      <c r="DK560">
        <v>0</v>
      </c>
      <c r="DL560">
        <v>0</v>
      </c>
      <c r="DM560">
        <v>96</v>
      </c>
      <c r="DN560">
        <v>0</v>
      </c>
      <c r="DO560">
        <v>0</v>
      </c>
      <c r="DP560">
        <v>0</v>
      </c>
      <c r="DQ560">
        <v>96</v>
      </c>
      <c r="DR560">
        <v>0</v>
      </c>
      <c r="DS560">
        <v>0</v>
      </c>
      <c r="DT560">
        <v>152</v>
      </c>
      <c r="DU560">
        <v>0.33925</v>
      </c>
      <c r="DV560">
        <v>0</v>
      </c>
      <c r="DW560">
        <v>0</v>
      </c>
      <c r="DX560">
        <v>0</v>
      </c>
      <c r="DY560" s="4">
        <v>46538</v>
      </c>
      <c r="DZ560" s="3" t="s">
        <v>4628</v>
      </c>
      <c r="EA560">
        <v>56</v>
      </c>
      <c r="EB560">
        <v>0</v>
      </c>
      <c r="EC560">
        <v>287</v>
      </c>
      <c r="ED560">
        <v>0</v>
      </c>
      <c r="EE560">
        <v>56</v>
      </c>
      <c r="EF560">
        <v>287</v>
      </c>
      <c r="EG560">
        <v>31.888888999999999</v>
      </c>
      <c r="EH560">
        <v>1.7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32</v>
      </c>
      <c r="F561" s="3" t="s">
        <v>1133</v>
      </c>
      <c r="G561" s="3" t="s">
        <v>1134</v>
      </c>
      <c r="H561" s="3" t="s">
        <v>1135</v>
      </c>
      <c r="I561" s="3" t="s">
        <v>149</v>
      </c>
      <c r="J561" s="3" t="s">
        <v>150</v>
      </c>
      <c r="K561" s="3" t="s">
        <v>1511</v>
      </c>
      <c r="L561" s="3" t="s">
        <v>1515</v>
      </c>
      <c r="M561" s="3" t="s">
        <v>568</v>
      </c>
      <c r="N561" s="3" t="s">
        <v>570</v>
      </c>
      <c r="O561">
        <v>2</v>
      </c>
      <c r="P561" s="3" t="s">
        <v>3150</v>
      </c>
      <c r="Q561" s="3" t="s">
        <v>3150</v>
      </c>
      <c r="R561" s="3" t="s">
        <v>3150</v>
      </c>
      <c r="S561" s="3" t="s">
        <v>676</v>
      </c>
      <c r="T561" s="3" t="s">
        <v>2205</v>
      </c>
      <c r="U561" s="3" t="s">
        <v>639</v>
      </c>
      <c r="V561" s="3" t="s">
        <v>573</v>
      </c>
      <c r="W561" s="3" t="s">
        <v>573</v>
      </c>
      <c r="X561" s="3" t="s">
        <v>3671</v>
      </c>
      <c r="Y561" s="3" t="s">
        <v>576</v>
      </c>
      <c r="Z561" s="3" t="s">
        <v>577</v>
      </c>
      <c r="AA561" s="3" t="s">
        <v>578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2</v>
      </c>
      <c r="AL561">
        <v>0</v>
      </c>
      <c r="AM561">
        <v>0</v>
      </c>
      <c r="AN561">
        <v>0</v>
      </c>
      <c r="AO561">
        <v>2</v>
      </c>
      <c r="AP561">
        <v>0</v>
      </c>
      <c r="AQ561">
        <v>0</v>
      </c>
      <c r="AR561">
        <v>0</v>
      </c>
      <c r="AS561">
        <v>3</v>
      </c>
      <c r="AT561">
        <v>0</v>
      </c>
      <c r="AU561">
        <v>0</v>
      </c>
      <c r="AV561">
        <v>0</v>
      </c>
      <c r="AW561">
        <v>3</v>
      </c>
      <c r="AX561">
        <v>0</v>
      </c>
      <c r="AY561">
        <v>0</v>
      </c>
      <c r="AZ561">
        <v>0</v>
      </c>
      <c r="BA561">
        <v>4</v>
      </c>
      <c r="BB561">
        <v>0</v>
      </c>
      <c r="BC561">
        <v>0</v>
      </c>
      <c r="BD561">
        <v>0</v>
      </c>
      <c r="BE561">
        <v>4</v>
      </c>
      <c r="BF561">
        <v>0</v>
      </c>
      <c r="BG561">
        <v>0</v>
      </c>
      <c r="BH561">
        <v>0</v>
      </c>
      <c r="BI561">
        <v>2</v>
      </c>
      <c r="BJ561">
        <v>0</v>
      </c>
      <c r="BK561">
        <v>0</v>
      </c>
      <c r="BL561">
        <v>0</v>
      </c>
      <c r="BM561">
        <v>2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4</v>
      </c>
      <c r="BZ561">
        <v>0</v>
      </c>
      <c r="CA561">
        <v>0</v>
      </c>
      <c r="CB561">
        <v>0</v>
      </c>
      <c r="CC561">
        <v>4</v>
      </c>
      <c r="CD561">
        <v>0</v>
      </c>
      <c r="CE561">
        <v>0</v>
      </c>
      <c r="CF561">
        <v>0</v>
      </c>
      <c r="CG561">
        <v>3</v>
      </c>
      <c r="CH561">
        <v>0</v>
      </c>
      <c r="CI561">
        <v>0</v>
      </c>
      <c r="CJ561">
        <v>0</v>
      </c>
      <c r="CK561">
        <v>3</v>
      </c>
      <c r="CL561">
        <v>0</v>
      </c>
      <c r="CM561">
        <v>0</v>
      </c>
      <c r="CN561">
        <v>0</v>
      </c>
      <c r="CO561">
        <v>2</v>
      </c>
      <c r="CP561">
        <v>0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2</v>
      </c>
      <c r="CX561">
        <v>0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3</v>
      </c>
      <c r="DF561">
        <v>0</v>
      </c>
      <c r="DG561">
        <v>0</v>
      </c>
      <c r="DH561">
        <v>0</v>
      </c>
      <c r="DI561">
        <v>3</v>
      </c>
      <c r="DJ561">
        <v>0</v>
      </c>
      <c r="DK561">
        <v>0</v>
      </c>
      <c r="DL561">
        <v>0</v>
      </c>
      <c r="DM561">
        <v>9</v>
      </c>
      <c r="DN561">
        <v>0</v>
      </c>
      <c r="DO561">
        <v>0</v>
      </c>
      <c r="DP561">
        <v>0</v>
      </c>
      <c r="DQ561">
        <v>9</v>
      </c>
      <c r="DR561">
        <v>0</v>
      </c>
      <c r="DS561">
        <v>0</v>
      </c>
      <c r="DT561">
        <v>15</v>
      </c>
      <c r="DU561">
        <v>4</v>
      </c>
      <c r="DV561">
        <v>0</v>
      </c>
      <c r="DW561">
        <v>0</v>
      </c>
      <c r="DX561">
        <v>0</v>
      </c>
      <c r="DY561" s="4">
        <v>46477</v>
      </c>
      <c r="DZ561" s="3" t="s">
        <v>4628</v>
      </c>
      <c r="EA561">
        <v>6</v>
      </c>
      <c r="EB561">
        <v>0</v>
      </c>
      <c r="EC561">
        <v>35</v>
      </c>
      <c r="ED561">
        <v>0</v>
      </c>
      <c r="EE561">
        <v>6</v>
      </c>
      <c r="EF561">
        <v>35</v>
      </c>
      <c r="EG561">
        <v>3.1818179999999998</v>
      </c>
      <c r="EH561">
        <v>1.890000000000000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5</v>
      </c>
      <c r="F562" s="3" t="s">
        <v>14</v>
      </c>
      <c r="G562" s="3" t="s">
        <v>1386</v>
      </c>
      <c r="H562" s="3" t="s">
        <v>1387</v>
      </c>
      <c r="I562" s="3" t="s">
        <v>372</v>
      </c>
      <c r="J562" s="3" t="s">
        <v>373</v>
      </c>
      <c r="K562" s="3" t="s">
        <v>1511</v>
      </c>
      <c r="L562" s="3" t="s">
        <v>1512</v>
      </c>
      <c r="M562" s="3" t="s">
        <v>568</v>
      </c>
      <c r="N562" s="3" t="s">
        <v>570</v>
      </c>
      <c r="O562">
        <v>1</v>
      </c>
      <c r="P562" s="3" t="s">
        <v>3150</v>
      </c>
      <c r="Q562" s="3" t="s">
        <v>3150</v>
      </c>
      <c r="R562" s="3" t="s">
        <v>3150</v>
      </c>
      <c r="S562" s="3" t="s">
        <v>588</v>
      </c>
      <c r="T562" s="3" t="s">
        <v>2124</v>
      </c>
      <c r="U562" s="3" t="s">
        <v>580</v>
      </c>
      <c r="V562" s="3" t="s">
        <v>573</v>
      </c>
      <c r="W562" s="3" t="s">
        <v>573</v>
      </c>
      <c r="X562" s="3" t="s">
        <v>3671</v>
      </c>
      <c r="Y562" s="3" t="s">
        <v>576</v>
      </c>
      <c r="Z562" s="3" t="s">
        <v>3316</v>
      </c>
      <c r="AA562" s="3" t="s">
        <v>5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2</v>
      </c>
      <c r="BB562">
        <v>0</v>
      </c>
      <c r="BC562">
        <v>0</v>
      </c>
      <c r="BD562">
        <v>0</v>
      </c>
      <c r="BE562">
        <v>2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4</v>
      </c>
      <c r="CO562">
        <v>0</v>
      </c>
      <c r="CP562">
        <v>0</v>
      </c>
      <c r="CQ562">
        <v>0</v>
      </c>
      <c r="CR562">
        <v>0</v>
      </c>
      <c r="CS562">
        <v>4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0.39</v>
      </c>
      <c r="DV562">
        <v>0</v>
      </c>
      <c r="DW562">
        <v>0</v>
      </c>
      <c r="DX562">
        <v>0</v>
      </c>
      <c r="DY562" s="4">
        <v>46627</v>
      </c>
      <c r="DZ562" s="3" t="s">
        <v>4628</v>
      </c>
      <c r="EA562">
        <v>1</v>
      </c>
      <c r="EB562">
        <v>0</v>
      </c>
      <c r="EC562">
        <v>6</v>
      </c>
      <c r="ED562">
        <v>0</v>
      </c>
      <c r="EE562">
        <v>1</v>
      </c>
      <c r="EF562">
        <v>6</v>
      </c>
      <c r="EG562">
        <v>3</v>
      </c>
      <c r="EH562">
        <v>0.3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5</v>
      </c>
      <c r="F563" s="3" t="s">
        <v>14</v>
      </c>
      <c r="G563" s="3" t="s">
        <v>1386</v>
      </c>
      <c r="H563" s="3" t="s">
        <v>1387</v>
      </c>
      <c r="I563" s="3" t="s">
        <v>232</v>
      </c>
      <c r="J563" s="3" t="s">
        <v>233</v>
      </c>
      <c r="K563" s="3" t="s">
        <v>1511</v>
      </c>
      <c r="L563" s="3" t="s">
        <v>1512</v>
      </c>
      <c r="M563" s="3" t="s">
        <v>568</v>
      </c>
      <c r="N563" s="3" t="s">
        <v>570</v>
      </c>
      <c r="O563">
        <v>3</v>
      </c>
      <c r="P563" s="3" t="s">
        <v>3150</v>
      </c>
      <c r="Q563" s="3" t="s">
        <v>3150</v>
      </c>
      <c r="R563" s="3" t="s">
        <v>3150</v>
      </c>
      <c r="S563" s="3" t="s">
        <v>987</v>
      </c>
      <c r="T563" s="3" t="s">
        <v>3535</v>
      </c>
      <c r="U563" s="3" t="s">
        <v>587</v>
      </c>
      <c r="V563" s="3" t="s">
        <v>573</v>
      </c>
      <c r="W563" s="3" t="s">
        <v>3669</v>
      </c>
      <c r="X563" s="3" t="s">
        <v>3670</v>
      </c>
      <c r="Y563" s="3" t="s">
        <v>576</v>
      </c>
      <c r="Z563" s="3" t="s">
        <v>3315</v>
      </c>
      <c r="AA563" s="3" t="s">
        <v>578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3</v>
      </c>
      <c r="CA563">
        <v>0</v>
      </c>
      <c r="CB563">
        <v>0</v>
      </c>
      <c r="CC563">
        <v>3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1.195065</v>
      </c>
      <c r="DV563">
        <v>1</v>
      </c>
      <c r="DW563">
        <v>0</v>
      </c>
      <c r="DX563">
        <v>0</v>
      </c>
      <c r="DY563" s="4">
        <v>46384</v>
      </c>
      <c r="DZ563" s="3" t="s">
        <v>4628</v>
      </c>
      <c r="EA563">
        <v>1</v>
      </c>
      <c r="EB563">
        <v>0</v>
      </c>
      <c r="EC563">
        <v>4</v>
      </c>
      <c r="ED563">
        <v>0</v>
      </c>
      <c r="EE563">
        <v>1</v>
      </c>
      <c r="EF563">
        <v>4</v>
      </c>
      <c r="EG563">
        <v>2</v>
      </c>
      <c r="EH563">
        <v>0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24</v>
      </c>
      <c r="F564" s="3" t="s">
        <v>1525</v>
      </c>
      <c r="G564" s="3" t="s">
        <v>1386</v>
      </c>
      <c r="H564" s="3" t="s">
        <v>1387</v>
      </c>
      <c r="I564" s="3" t="s">
        <v>25</v>
      </c>
      <c r="J564" s="3" t="s">
        <v>26</v>
      </c>
      <c r="K564" s="3" t="s">
        <v>1388</v>
      </c>
      <c r="L564" s="3" t="s">
        <v>1534</v>
      </c>
      <c r="M564" s="3" t="s">
        <v>568</v>
      </c>
      <c r="N564" s="3" t="s">
        <v>570</v>
      </c>
      <c r="O564">
        <v>2</v>
      </c>
      <c r="P564" s="3" t="s">
        <v>3150</v>
      </c>
      <c r="Q564" s="3" t="s">
        <v>3150</v>
      </c>
      <c r="R564" s="3" t="s">
        <v>3150</v>
      </c>
      <c r="S564" s="3" t="s">
        <v>701</v>
      </c>
      <c r="T564" s="3" t="s">
        <v>2233</v>
      </c>
      <c r="U564" s="3" t="s">
        <v>580</v>
      </c>
      <c r="V564" s="3" t="s">
        <v>573</v>
      </c>
      <c r="W564" s="3" t="s">
        <v>3672</v>
      </c>
      <c r="X564" s="3" t="s">
        <v>3673</v>
      </c>
      <c r="Y564" s="3" t="s">
        <v>576</v>
      </c>
      <c r="Z564" s="3" t="s">
        <v>577</v>
      </c>
      <c r="AA564" s="3" t="s">
        <v>578</v>
      </c>
      <c r="AB564">
        <v>0</v>
      </c>
      <c r="AC564">
        <v>24</v>
      </c>
      <c r="AD564">
        <v>0</v>
      </c>
      <c r="AE564">
        <v>0</v>
      </c>
      <c r="AF564">
        <v>0</v>
      </c>
      <c r="AG564">
        <v>24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7</v>
      </c>
      <c r="BJ564">
        <v>0</v>
      </c>
      <c r="BK564">
        <v>0</v>
      </c>
      <c r="BL564">
        <v>0</v>
      </c>
      <c r="BM564">
        <v>17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15</v>
      </c>
      <c r="BZ564">
        <v>0</v>
      </c>
      <c r="CA564">
        <v>0</v>
      </c>
      <c r="CB564">
        <v>0</v>
      </c>
      <c r="CC564">
        <v>15</v>
      </c>
      <c r="CD564">
        <v>0</v>
      </c>
      <c r="CE564">
        <v>0</v>
      </c>
      <c r="CF564">
        <v>0</v>
      </c>
      <c r="CG564">
        <v>16</v>
      </c>
      <c r="CH564">
        <v>0</v>
      </c>
      <c r="CI564">
        <v>0</v>
      </c>
      <c r="CJ564">
        <v>0</v>
      </c>
      <c r="CK564">
        <v>16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1</v>
      </c>
      <c r="DU564">
        <v>2.9737809999999998</v>
      </c>
      <c r="DV564">
        <v>0</v>
      </c>
      <c r="DW564">
        <v>0</v>
      </c>
      <c r="DX564">
        <v>0</v>
      </c>
      <c r="DY564" s="4">
        <v>46599</v>
      </c>
      <c r="DZ564" s="3" t="s">
        <v>4628</v>
      </c>
      <c r="EA564">
        <v>11</v>
      </c>
      <c r="EB564">
        <v>0</v>
      </c>
      <c r="EC564">
        <v>73</v>
      </c>
      <c r="ED564">
        <v>0</v>
      </c>
      <c r="EE564">
        <v>11</v>
      </c>
      <c r="EF564">
        <v>73</v>
      </c>
      <c r="EG564">
        <v>14.6</v>
      </c>
      <c r="EH564">
        <v>0.75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32</v>
      </c>
      <c r="F565" s="3" t="s">
        <v>1133</v>
      </c>
      <c r="G565" s="3" t="s">
        <v>1134</v>
      </c>
      <c r="H565" s="3" t="s">
        <v>1135</v>
      </c>
      <c r="I565" s="3" t="s">
        <v>479</v>
      </c>
      <c r="J565" s="3" t="s">
        <v>480</v>
      </c>
      <c r="K565" s="3" t="s">
        <v>1511</v>
      </c>
      <c r="L565" s="3" t="s">
        <v>1512</v>
      </c>
      <c r="M565" s="3" t="s">
        <v>568</v>
      </c>
      <c r="N565" s="3" t="s">
        <v>570</v>
      </c>
      <c r="O565">
        <v>1</v>
      </c>
      <c r="P565" s="3" t="s">
        <v>3150</v>
      </c>
      <c r="Q565" s="3" t="s">
        <v>3150</v>
      </c>
      <c r="R565" s="3" t="s">
        <v>3150</v>
      </c>
      <c r="S565" s="3" t="s">
        <v>1019</v>
      </c>
      <c r="T565" s="3" t="s">
        <v>3539</v>
      </c>
      <c r="U565" s="3" t="s">
        <v>704</v>
      </c>
      <c r="V565" s="3" t="s">
        <v>705</v>
      </c>
      <c r="W565" s="3" t="s">
        <v>1005</v>
      </c>
      <c r="X565" s="3" t="s">
        <v>1005</v>
      </c>
      <c r="Y565" s="3" t="s">
        <v>576</v>
      </c>
      <c r="Z565" s="3" t="s">
        <v>3316</v>
      </c>
      <c r="AA565" s="3" t="s">
        <v>578</v>
      </c>
      <c r="AB565">
        <v>0</v>
      </c>
      <c r="AC565">
        <v>0</v>
      </c>
      <c r="AD565">
        <v>6</v>
      </c>
      <c r="AE565">
        <v>0</v>
      </c>
      <c r="AF565">
        <v>0</v>
      </c>
      <c r="AG565">
        <v>6</v>
      </c>
      <c r="AH565">
        <v>0</v>
      </c>
      <c r="AI565">
        <v>0</v>
      </c>
      <c r="AJ565">
        <v>0</v>
      </c>
      <c r="AK565">
        <v>0</v>
      </c>
      <c r="AL565">
        <v>6</v>
      </c>
      <c r="AM565">
        <v>0</v>
      </c>
      <c r="AN565">
        <v>0</v>
      </c>
      <c r="AO565">
        <v>6</v>
      </c>
      <c r="AP565">
        <v>0</v>
      </c>
      <c r="AQ565">
        <v>0</v>
      </c>
      <c r="AR565">
        <v>0</v>
      </c>
      <c r="AS565">
        <v>8</v>
      </c>
      <c r="AT565">
        <v>0</v>
      </c>
      <c r="AU565">
        <v>0</v>
      </c>
      <c r="AV565">
        <v>0</v>
      </c>
      <c r="AW565">
        <v>8</v>
      </c>
      <c r="AX565">
        <v>0</v>
      </c>
      <c r="AY565">
        <v>0</v>
      </c>
      <c r="AZ565">
        <v>0</v>
      </c>
      <c r="BA565">
        <v>6</v>
      </c>
      <c r="BB565">
        <v>0</v>
      </c>
      <c r="BC565">
        <v>0</v>
      </c>
      <c r="BD565">
        <v>0</v>
      </c>
      <c r="BE565">
        <v>6</v>
      </c>
      <c r="BF565">
        <v>0</v>
      </c>
      <c r="BG565">
        <v>0</v>
      </c>
      <c r="BH565">
        <v>0</v>
      </c>
      <c r="BI565">
        <v>0</v>
      </c>
      <c r="BJ565">
        <v>13</v>
      </c>
      <c r="BK565">
        <v>0</v>
      </c>
      <c r="BL565">
        <v>0</v>
      </c>
      <c r="BM565">
        <v>13</v>
      </c>
      <c r="BN565">
        <v>0</v>
      </c>
      <c r="BO565">
        <v>0</v>
      </c>
      <c r="BP565">
        <v>0</v>
      </c>
      <c r="BQ565">
        <v>0</v>
      </c>
      <c r="BR565">
        <v>6</v>
      </c>
      <c r="BS565">
        <v>0</v>
      </c>
      <c r="BT565">
        <v>0</v>
      </c>
      <c r="BU565">
        <v>6</v>
      </c>
      <c r="BV565">
        <v>0</v>
      </c>
      <c r="BW565">
        <v>0</v>
      </c>
      <c r="BX565">
        <v>0</v>
      </c>
      <c r="BY565">
        <v>0</v>
      </c>
      <c r="BZ565">
        <v>12</v>
      </c>
      <c r="CA565">
        <v>0</v>
      </c>
      <c r="CB565">
        <v>0</v>
      </c>
      <c r="CC565">
        <v>12</v>
      </c>
      <c r="CD565">
        <v>0</v>
      </c>
      <c r="CE565">
        <v>0</v>
      </c>
      <c r="CF565">
        <v>0</v>
      </c>
      <c r="CG565">
        <v>6</v>
      </c>
      <c r="CH565">
        <v>0</v>
      </c>
      <c r="CI565">
        <v>0</v>
      </c>
      <c r="CJ565">
        <v>0</v>
      </c>
      <c r="CK565">
        <v>6</v>
      </c>
      <c r="CL565">
        <v>0</v>
      </c>
      <c r="CM565">
        <v>0</v>
      </c>
      <c r="CN565">
        <v>0</v>
      </c>
      <c r="CO565">
        <v>0</v>
      </c>
      <c r="CP565">
        <v>12</v>
      </c>
      <c r="CQ565">
        <v>0</v>
      </c>
      <c r="CR565">
        <v>0</v>
      </c>
      <c r="CS565">
        <v>12</v>
      </c>
      <c r="CT565">
        <v>0</v>
      </c>
      <c r="CU565">
        <v>0</v>
      </c>
      <c r="CV565">
        <v>0</v>
      </c>
      <c r="CW565">
        <v>0</v>
      </c>
      <c r="CX565">
        <v>7</v>
      </c>
      <c r="CY565">
        <v>0</v>
      </c>
      <c r="CZ565">
        <v>0</v>
      </c>
      <c r="DA565">
        <v>7</v>
      </c>
      <c r="DB565">
        <v>0</v>
      </c>
      <c r="DC565">
        <v>0</v>
      </c>
      <c r="DD565">
        <v>0</v>
      </c>
      <c r="DE565">
        <v>0</v>
      </c>
      <c r="DF565">
        <v>6</v>
      </c>
      <c r="DG565">
        <v>0</v>
      </c>
      <c r="DH565">
        <v>0</v>
      </c>
      <c r="DI565">
        <v>6</v>
      </c>
      <c r="DJ565">
        <v>0</v>
      </c>
      <c r="DK565">
        <v>0</v>
      </c>
      <c r="DL565">
        <v>0</v>
      </c>
      <c r="DM565">
        <v>0</v>
      </c>
      <c r="DN565">
        <v>3</v>
      </c>
      <c r="DO565">
        <v>0</v>
      </c>
      <c r="DP565">
        <v>0</v>
      </c>
      <c r="DQ565">
        <v>3</v>
      </c>
      <c r="DR565">
        <v>0</v>
      </c>
      <c r="DS565">
        <v>0</v>
      </c>
      <c r="DT565">
        <v>10</v>
      </c>
      <c r="DU565">
        <v>0.43</v>
      </c>
      <c r="DV565">
        <v>0</v>
      </c>
      <c r="DW565">
        <v>0</v>
      </c>
      <c r="DX565">
        <v>0</v>
      </c>
      <c r="DY565" s="4">
        <v>46415</v>
      </c>
      <c r="DZ565" s="3" t="s">
        <v>4628</v>
      </c>
      <c r="EA565">
        <v>7</v>
      </c>
      <c r="EB565">
        <v>0</v>
      </c>
      <c r="EC565">
        <v>91</v>
      </c>
      <c r="ED565">
        <v>0</v>
      </c>
      <c r="EE565">
        <v>7</v>
      </c>
      <c r="EF565">
        <v>91</v>
      </c>
      <c r="EG565">
        <v>7.5833329999999997</v>
      </c>
      <c r="EH565">
        <v>0.9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5</v>
      </c>
      <c r="F566" s="3" t="s">
        <v>14</v>
      </c>
      <c r="G566" s="3" t="s">
        <v>1386</v>
      </c>
      <c r="H566" s="3" t="s">
        <v>1387</v>
      </c>
      <c r="I566" s="3" t="s">
        <v>387</v>
      </c>
      <c r="J566" s="3" t="s">
        <v>388</v>
      </c>
      <c r="K566" s="3" t="s">
        <v>1511</v>
      </c>
      <c r="L566" s="3" t="s">
        <v>1512</v>
      </c>
      <c r="M566" s="3" t="s">
        <v>568</v>
      </c>
      <c r="N566" s="3" t="s">
        <v>570</v>
      </c>
      <c r="O566">
        <v>3</v>
      </c>
      <c r="P566" s="3" t="s">
        <v>3150</v>
      </c>
      <c r="Q566" s="3" t="s">
        <v>3150</v>
      </c>
      <c r="R566" s="3" t="s">
        <v>3150</v>
      </c>
      <c r="S566" s="3" t="s">
        <v>1002</v>
      </c>
      <c r="T566" s="3" t="s">
        <v>2001</v>
      </c>
      <c r="U566" s="3" t="s">
        <v>704</v>
      </c>
      <c r="V566" s="3" t="s">
        <v>705</v>
      </c>
      <c r="W566" s="3" t="s">
        <v>706</v>
      </c>
      <c r="X566" s="3" t="s">
        <v>706</v>
      </c>
      <c r="Y566" s="3" t="s">
        <v>576</v>
      </c>
      <c r="Z566" s="3" t="s">
        <v>3315</v>
      </c>
      <c r="AA566" s="3" t="s">
        <v>5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8</v>
      </c>
      <c r="AM566">
        <v>0</v>
      </c>
      <c r="AN566">
        <v>0</v>
      </c>
      <c r="AO566">
        <v>28</v>
      </c>
      <c r="AP566">
        <v>0</v>
      </c>
      <c r="AQ566">
        <v>0</v>
      </c>
      <c r="AR566">
        <v>0</v>
      </c>
      <c r="AS566">
        <v>0</v>
      </c>
      <c r="AT566">
        <v>50</v>
      </c>
      <c r="AU566">
        <v>0</v>
      </c>
      <c r="AV566">
        <v>0</v>
      </c>
      <c r="AW566">
        <v>50</v>
      </c>
      <c r="AX566">
        <v>0</v>
      </c>
      <c r="AY566">
        <v>0</v>
      </c>
      <c r="AZ566">
        <v>0</v>
      </c>
      <c r="BA566">
        <v>0</v>
      </c>
      <c r="BB566">
        <v>50</v>
      </c>
      <c r="BC566">
        <v>0</v>
      </c>
      <c r="BD566">
        <v>0</v>
      </c>
      <c r="BE566">
        <v>50</v>
      </c>
      <c r="BF566">
        <v>0</v>
      </c>
      <c r="BG566">
        <v>0</v>
      </c>
      <c r="BH566">
        <v>0</v>
      </c>
      <c r="BI566">
        <v>0</v>
      </c>
      <c r="BJ566">
        <v>10</v>
      </c>
      <c r="BK566">
        <v>0</v>
      </c>
      <c r="BL566">
        <v>0</v>
      </c>
      <c r="BM566">
        <v>10</v>
      </c>
      <c r="BN566">
        <v>0</v>
      </c>
      <c r="BO566">
        <v>0</v>
      </c>
      <c r="BP566">
        <v>0</v>
      </c>
      <c r="BQ566">
        <v>0</v>
      </c>
      <c r="BR566">
        <v>24</v>
      </c>
      <c r="BS566">
        <v>0</v>
      </c>
      <c r="BT566">
        <v>0</v>
      </c>
      <c r="BU566">
        <v>24</v>
      </c>
      <c r="BV566">
        <v>0</v>
      </c>
      <c r="BW566">
        <v>0</v>
      </c>
      <c r="BX566">
        <v>0</v>
      </c>
      <c r="BY566">
        <v>0</v>
      </c>
      <c r="BZ566">
        <v>8</v>
      </c>
      <c r="CA566">
        <v>0</v>
      </c>
      <c r="CB566">
        <v>0</v>
      </c>
      <c r="CC566">
        <v>8</v>
      </c>
      <c r="CD566">
        <v>0</v>
      </c>
      <c r="CE566">
        <v>0</v>
      </c>
      <c r="CF566">
        <v>0</v>
      </c>
      <c r="CG566">
        <v>0</v>
      </c>
      <c r="CH566">
        <v>28</v>
      </c>
      <c r="CI566">
        <v>0</v>
      </c>
      <c r="CJ566">
        <v>0</v>
      </c>
      <c r="CK566">
        <v>28</v>
      </c>
      <c r="CL566">
        <v>0</v>
      </c>
      <c r="CM566">
        <v>0</v>
      </c>
      <c r="CN566">
        <v>0</v>
      </c>
      <c r="CO566">
        <v>0</v>
      </c>
      <c r="CP566">
        <v>8</v>
      </c>
      <c r="CQ566">
        <v>0</v>
      </c>
      <c r="CR566">
        <v>0</v>
      </c>
      <c r="CS566">
        <v>8</v>
      </c>
      <c r="CT566">
        <v>0</v>
      </c>
      <c r="CU566">
        <v>0</v>
      </c>
      <c r="CV566">
        <v>0</v>
      </c>
      <c r="CW566">
        <v>0</v>
      </c>
      <c r="CX566">
        <v>39</v>
      </c>
      <c r="CY566">
        <v>0</v>
      </c>
      <c r="CZ566">
        <v>0</v>
      </c>
      <c r="DA566">
        <v>39</v>
      </c>
      <c r="DB566">
        <v>0</v>
      </c>
      <c r="DC566">
        <v>0</v>
      </c>
      <c r="DD566">
        <v>0</v>
      </c>
      <c r="DE566">
        <v>0</v>
      </c>
      <c r="DF566">
        <v>11</v>
      </c>
      <c r="DG566">
        <v>0</v>
      </c>
      <c r="DH566">
        <v>0</v>
      </c>
      <c r="DI566">
        <v>11</v>
      </c>
      <c r="DJ566">
        <v>0</v>
      </c>
      <c r="DK566">
        <v>0</v>
      </c>
      <c r="DL566">
        <v>0</v>
      </c>
      <c r="DM566">
        <v>0</v>
      </c>
      <c r="DN566">
        <v>7</v>
      </c>
      <c r="DO566">
        <v>0</v>
      </c>
      <c r="DP566">
        <v>0</v>
      </c>
      <c r="DQ566">
        <v>7</v>
      </c>
      <c r="DR566">
        <v>0</v>
      </c>
      <c r="DS566">
        <v>0</v>
      </c>
      <c r="DT566">
        <v>53</v>
      </c>
      <c r="DU566">
        <v>1.35</v>
      </c>
      <c r="DV566">
        <v>0</v>
      </c>
      <c r="DW566">
        <v>0</v>
      </c>
      <c r="DX566">
        <v>0</v>
      </c>
      <c r="DY566" s="4">
        <v>46962</v>
      </c>
      <c r="DZ566" s="3" t="s">
        <v>4628</v>
      </c>
      <c r="EA566">
        <v>46</v>
      </c>
      <c r="EB566">
        <v>0</v>
      </c>
      <c r="EC566">
        <v>263</v>
      </c>
      <c r="ED566">
        <v>0</v>
      </c>
      <c r="EE566">
        <v>46</v>
      </c>
      <c r="EF566">
        <v>263</v>
      </c>
      <c r="EG566">
        <v>23.909091</v>
      </c>
      <c r="EH566">
        <v>1.9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32</v>
      </c>
      <c r="F567" s="3" t="s">
        <v>1133</v>
      </c>
      <c r="G567" s="3" t="s">
        <v>1134</v>
      </c>
      <c r="H567" s="3" t="s">
        <v>1135</v>
      </c>
      <c r="I567" s="3" t="s">
        <v>437</v>
      </c>
      <c r="J567" s="3" t="s">
        <v>438</v>
      </c>
      <c r="K567" s="3" t="s">
        <v>1511</v>
      </c>
      <c r="L567" s="3" t="s">
        <v>1512</v>
      </c>
      <c r="M567" s="3" t="s">
        <v>568</v>
      </c>
      <c r="N567" s="3" t="s">
        <v>570</v>
      </c>
      <c r="O567">
        <v>1</v>
      </c>
      <c r="P567" s="3" t="s">
        <v>3150</v>
      </c>
      <c r="Q567" s="3" t="s">
        <v>3150</v>
      </c>
      <c r="R567" s="3" t="s">
        <v>3150</v>
      </c>
      <c r="S567" s="3" t="s">
        <v>1255</v>
      </c>
      <c r="T567" s="3" t="s">
        <v>2426</v>
      </c>
      <c r="U567" s="3" t="s">
        <v>580</v>
      </c>
      <c r="V567" s="3" t="s">
        <v>573</v>
      </c>
      <c r="W567" s="3" t="s">
        <v>573</v>
      </c>
      <c r="X567" s="3" t="s">
        <v>3671</v>
      </c>
      <c r="Y567" s="3" t="s">
        <v>576</v>
      </c>
      <c r="Z567" s="3" t="s">
        <v>3316</v>
      </c>
      <c r="AA567" s="3" t="s">
        <v>57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3</v>
      </c>
      <c r="AL567">
        <v>0</v>
      </c>
      <c r="AM567">
        <v>0</v>
      </c>
      <c r="AN567">
        <v>0</v>
      </c>
      <c r="AO567">
        <v>3</v>
      </c>
      <c r="AP567">
        <v>0</v>
      </c>
      <c r="AQ567">
        <v>0</v>
      </c>
      <c r="AR567">
        <v>0</v>
      </c>
      <c r="AS567">
        <v>6</v>
      </c>
      <c r="AT567">
        <v>0</v>
      </c>
      <c r="AU567">
        <v>0</v>
      </c>
      <c r="AV567">
        <v>0</v>
      </c>
      <c r="AW567">
        <v>6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44</v>
      </c>
      <c r="CH567">
        <v>0</v>
      </c>
      <c r="CI567">
        <v>0</v>
      </c>
      <c r="CJ567">
        <v>0</v>
      </c>
      <c r="CK567">
        <v>44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2</v>
      </c>
      <c r="DU567">
        <v>0.6</v>
      </c>
      <c r="DV567">
        <v>0</v>
      </c>
      <c r="DW567">
        <v>0</v>
      </c>
      <c r="DX567">
        <v>0</v>
      </c>
      <c r="DY567" s="4">
        <v>46812</v>
      </c>
      <c r="DZ567" s="3" t="s">
        <v>4628</v>
      </c>
      <c r="EA567">
        <v>32</v>
      </c>
      <c r="EB567">
        <v>0</v>
      </c>
      <c r="EC567">
        <v>53</v>
      </c>
      <c r="ED567">
        <v>0</v>
      </c>
      <c r="EE567">
        <v>32</v>
      </c>
      <c r="EF567">
        <v>53</v>
      </c>
      <c r="EG567">
        <v>17.666667</v>
      </c>
      <c r="EH567">
        <v>1.8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5</v>
      </c>
      <c r="F568" s="3" t="s">
        <v>14</v>
      </c>
      <c r="G568" s="3" t="s">
        <v>1386</v>
      </c>
      <c r="H568" s="3" t="s">
        <v>1387</v>
      </c>
      <c r="I568" s="3" t="s">
        <v>108</v>
      </c>
      <c r="J568" s="3" t="s">
        <v>109</v>
      </c>
      <c r="K568" s="3" t="s">
        <v>1511</v>
      </c>
      <c r="L568" s="3" t="s">
        <v>1515</v>
      </c>
      <c r="M568" s="3" t="s">
        <v>568</v>
      </c>
      <c r="N568" s="3" t="s">
        <v>570</v>
      </c>
      <c r="O568">
        <v>2</v>
      </c>
      <c r="P568" s="3" t="s">
        <v>3150</v>
      </c>
      <c r="Q568" s="3" t="s">
        <v>3150</v>
      </c>
      <c r="R568" s="3" t="s">
        <v>3150</v>
      </c>
      <c r="S568" s="3" t="s">
        <v>1002</v>
      </c>
      <c r="T568" s="3" t="s">
        <v>2001</v>
      </c>
      <c r="U568" s="3" t="s">
        <v>704</v>
      </c>
      <c r="V568" s="3" t="s">
        <v>705</v>
      </c>
      <c r="W568" s="3" t="s">
        <v>706</v>
      </c>
      <c r="X568" s="3" t="s">
        <v>706</v>
      </c>
      <c r="Y568" s="3" t="s">
        <v>576</v>
      </c>
      <c r="Z568" s="3" t="s">
        <v>3315</v>
      </c>
      <c r="AA568" s="3" t="s">
        <v>578</v>
      </c>
      <c r="AB568">
        <v>0</v>
      </c>
      <c r="AC568">
        <v>0</v>
      </c>
      <c r="AD568">
        <v>13</v>
      </c>
      <c r="AE568">
        <v>0</v>
      </c>
      <c r="AF568">
        <v>0</v>
      </c>
      <c r="AG568">
        <v>13</v>
      </c>
      <c r="AH568">
        <v>0</v>
      </c>
      <c r="AI568">
        <v>0</v>
      </c>
      <c r="AJ568">
        <v>0</v>
      </c>
      <c r="AK568">
        <v>0</v>
      </c>
      <c r="AL568">
        <v>31</v>
      </c>
      <c r="AM568">
        <v>0</v>
      </c>
      <c r="AN568">
        <v>0</v>
      </c>
      <c r="AO568">
        <v>31</v>
      </c>
      <c r="AP568">
        <v>0</v>
      </c>
      <c r="AQ568">
        <v>0</v>
      </c>
      <c r="AR568">
        <v>0</v>
      </c>
      <c r="AS568">
        <v>0</v>
      </c>
      <c r="AT568">
        <v>25</v>
      </c>
      <c r="AU568">
        <v>0</v>
      </c>
      <c r="AV568">
        <v>0</v>
      </c>
      <c r="AW568">
        <v>25</v>
      </c>
      <c r="AX568">
        <v>0</v>
      </c>
      <c r="AY568">
        <v>0</v>
      </c>
      <c r="AZ568">
        <v>0</v>
      </c>
      <c r="BA568">
        <v>0</v>
      </c>
      <c r="BB568">
        <v>31</v>
      </c>
      <c r="BC568">
        <v>0</v>
      </c>
      <c r="BD568">
        <v>0</v>
      </c>
      <c r="BE568">
        <v>31</v>
      </c>
      <c r="BF568">
        <v>0</v>
      </c>
      <c r="BG568">
        <v>0</v>
      </c>
      <c r="BH568">
        <v>0</v>
      </c>
      <c r="BI568">
        <v>0</v>
      </c>
      <c r="BJ568">
        <v>56</v>
      </c>
      <c r="BK568">
        <v>0</v>
      </c>
      <c r="BL568">
        <v>0</v>
      </c>
      <c r="BM568">
        <v>56</v>
      </c>
      <c r="BN568">
        <v>0</v>
      </c>
      <c r="BO568">
        <v>0</v>
      </c>
      <c r="BP568">
        <v>0</v>
      </c>
      <c r="BQ568">
        <v>0</v>
      </c>
      <c r="BR568">
        <v>15</v>
      </c>
      <c r="BS568">
        <v>0</v>
      </c>
      <c r="BT568">
        <v>0</v>
      </c>
      <c r="BU568">
        <v>15</v>
      </c>
      <c r="BV568">
        <v>0</v>
      </c>
      <c r="BW568">
        <v>0</v>
      </c>
      <c r="BX568">
        <v>0</v>
      </c>
      <c r="BY568">
        <v>0</v>
      </c>
      <c r="BZ568">
        <v>20</v>
      </c>
      <c r="CA568">
        <v>0</v>
      </c>
      <c r="CB568">
        <v>0</v>
      </c>
      <c r="CC568">
        <v>20</v>
      </c>
      <c r="CD568">
        <v>0</v>
      </c>
      <c r="CE568">
        <v>0</v>
      </c>
      <c r="CF568">
        <v>0</v>
      </c>
      <c r="CG568">
        <v>0</v>
      </c>
      <c r="CH568">
        <v>24</v>
      </c>
      <c r="CI568">
        <v>0</v>
      </c>
      <c r="CJ568">
        <v>0</v>
      </c>
      <c r="CK568">
        <v>24</v>
      </c>
      <c r="CL568">
        <v>0</v>
      </c>
      <c r="CM568">
        <v>0</v>
      </c>
      <c r="CN568">
        <v>0</v>
      </c>
      <c r="CO568">
        <v>0</v>
      </c>
      <c r="CP568">
        <v>16</v>
      </c>
      <c r="CQ568">
        <v>0</v>
      </c>
      <c r="CR568">
        <v>0</v>
      </c>
      <c r="CS568">
        <v>16</v>
      </c>
      <c r="CT568">
        <v>0</v>
      </c>
      <c r="CU568">
        <v>0</v>
      </c>
      <c r="CV568">
        <v>0</v>
      </c>
      <c r="CW568">
        <v>0</v>
      </c>
      <c r="CX568">
        <v>9</v>
      </c>
      <c r="CY568">
        <v>0</v>
      </c>
      <c r="CZ568">
        <v>0</v>
      </c>
      <c r="DA568">
        <v>9</v>
      </c>
      <c r="DB568">
        <v>0</v>
      </c>
      <c r="DC568">
        <v>0</v>
      </c>
      <c r="DD568">
        <v>0</v>
      </c>
      <c r="DE568">
        <v>0</v>
      </c>
      <c r="DF568">
        <v>25</v>
      </c>
      <c r="DG568">
        <v>0</v>
      </c>
      <c r="DH568">
        <v>0</v>
      </c>
      <c r="DI568">
        <v>25</v>
      </c>
      <c r="DJ568">
        <v>0</v>
      </c>
      <c r="DK568">
        <v>0</v>
      </c>
      <c r="DL568">
        <v>0</v>
      </c>
      <c r="DM568">
        <v>0</v>
      </c>
      <c r="DN568">
        <v>17</v>
      </c>
      <c r="DO568">
        <v>0</v>
      </c>
      <c r="DP568">
        <v>0</v>
      </c>
      <c r="DQ568">
        <v>17</v>
      </c>
      <c r="DR568">
        <v>0</v>
      </c>
      <c r="DS568">
        <v>0</v>
      </c>
      <c r="DT568">
        <v>25</v>
      </c>
      <c r="DU568">
        <v>1.2067870000000001</v>
      </c>
      <c r="DV568">
        <v>0</v>
      </c>
      <c r="DW568">
        <v>0</v>
      </c>
      <c r="DX568">
        <v>0</v>
      </c>
      <c r="DY568" s="4">
        <v>46446</v>
      </c>
      <c r="DZ568" s="3" t="s">
        <v>4628</v>
      </c>
      <c r="EA568">
        <v>8</v>
      </c>
      <c r="EB568">
        <v>0</v>
      </c>
      <c r="EC568">
        <v>282</v>
      </c>
      <c r="ED568">
        <v>0</v>
      </c>
      <c r="EE568">
        <v>8</v>
      </c>
      <c r="EF568">
        <v>282</v>
      </c>
      <c r="EG568">
        <v>23.5</v>
      </c>
      <c r="EH568">
        <v>0.34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32</v>
      </c>
      <c r="F569" s="3" t="s">
        <v>1133</v>
      </c>
      <c r="G569" s="3" t="s">
        <v>1134</v>
      </c>
      <c r="H569" s="3" t="s">
        <v>1135</v>
      </c>
      <c r="I569" s="3" t="s">
        <v>48</v>
      </c>
      <c r="J569" s="3" t="s">
        <v>49</v>
      </c>
      <c r="K569" s="3" t="s">
        <v>1388</v>
      </c>
      <c r="L569" s="3" t="s">
        <v>1534</v>
      </c>
      <c r="M569" s="3" t="s">
        <v>568</v>
      </c>
      <c r="N569" s="3" t="s">
        <v>570</v>
      </c>
      <c r="O569">
        <v>1</v>
      </c>
      <c r="P569" s="3" t="s">
        <v>3150</v>
      </c>
      <c r="Q569" s="3" t="s">
        <v>3150</v>
      </c>
      <c r="R569" s="3" t="s">
        <v>3150</v>
      </c>
      <c r="S569" s="3" t="s">
        <v>785</v>
      </c>
      <c r="T569" s="3" t="s">
        <v>2311</v>
      </c>
      <c r="U569" s="3" t="s">
        <v>704</v>
      </c>
      <c r="V569" s="3" t="s">
        <v>705</v>
      </c>
      <c r="W569" s="3" t="s">
        <v>706</v>
      </c>
      <c r="X569" s="3" t="s">
        <v>706</v>
      </c>
      <c r="Y569" s="3" t="s">
        <v>576</v>
      </c>
      <c r="Z569" s="3" t="s">
        <v>577</v>
      </c>
      <c r="AA569" s="3" t="s">
        <v>5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3</v>
      </c>
      <c r="DM569">
        <v>0</v>
      </c>
      <c r="DN569">
        <v>0</v>
      </c>
      <c r="DO569">
        <v>0</v>
      </c>
      <c r="DP569">
        <v>0</v>
      </c>
      <c r="DQ569">
        <v>3</v>
      </c>
      <c r="DR569">
        <v>0</v>
      </c>
      <c r="DS569">
        <v>0</v>
      </c>
      <c r="DT569">
        <v>6</v>
      </c>
      <c r="DU569">
        <v>3.625</v>
      </c>
      <c r="DV569">
        <v>0</v>
      </c>
      <c r="DW569">
        <v>0</v>
      </c>
      <c r="DX569">
        <v>0</v>
      </c>
      <c r="DY569" s="4">
        <v>47057</v>
      </c>
      <c r="DZ569" s="3" t="s">
        <v>4628</v>
      </c>
      <c r="EA569">
        <v>3</v>
      </c>
      <c r="EB569">
        <v>0</v>
      </c>
      <c r="EC569">
        <v>5</v>
      </c>
      <c r="ED569">
        <v>0</v>
      </c>
      <c r="EE569">
        <v>3</v>
      </c>
      <c r="EF569">
        <v>5</v>
      </c>
      <c r="EG569">
        <v>1.6666669999999999</v>
      </c>
      <c r="EH569">
        <v>1.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524</v>
      </c>
      <c r="F570" s="3" t="s">
        <v>1525</v>
      </c>
      <c r="G570" s="3" t="s">
        <v>1386</v>
      </c>
      <c r="H570" s="3" t="s">
        <v>1387</v>
      </c>
      <c r="I570" s="3" t="s">
        <v>173</v>
      </c>
      <c r="J570" s="3" t="s">
        <v>174</v>
      </c>
      <c r="K570" s="3" t="s">
        <v>1511</v>
      </c>
      <c r="L570" s="3" t="s">
        <v>1512</v>
      </c>
      <c r="M570" s="3" t="s">
        <v>568</v>
      </c>
      <c r="N570" s="3" t="s">
        <v>570</v>
      </c>
      <c r="O570">
        <v>2</v>
      </c>
      <c r="P570" s="3" t="s">
        <v>3150</v>
      </c>
      <c r="Q570" s="3" t="s">
        <v>3150</v>
      </c>
      <c r="R570" s="3" t="s">
        <v>3150</v>
      </c>
      <c r="S570" s="3" t="s">
        <v>1290</v>
      </c>
      <c r="T570" s="3" t="s">
        <v>2459</v>
      </c>
      <c r="U570" s="3" t="s">
        <v>704</v>
      </c>
      <c r="V570" s="3" t="s">
        <v>705</v>
      </c>
      <c r="W570" s="3" t="s">
        <v>858</v>
      </c>
      <c r="X570" s="3" t="s">
        <v>859</v>
      </c>
      <c r="Y570" s="3" t="s">
        <v>640</v>
      </c>
      <c r="Z570" s="3" t="s">
        <v>3316</v>
      </c>
      <c r="AA570" s="3" t="s">
        <v>5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5.4</v>
      </c>
      <c r="DV570">
        <v>0</v>
      </c>
      <c r="DW570">
        <v>0</v>
      </c>
      <c r="DX570">
        <v>0</v>
      </c>
      <c r="DY570" s="4">
        <v>46201</v>
      </c>
      <c r="DZ570" s="3" t="s">
        <v>4628</v>
      </c>
      <c r="EA570">
        <v>1</v>
      </c>
      <c r="EB570">
        <v>0</v>
      </c>
      <c r="EC570">
        <v>3</v>
      </c>
      <c r="ED570">
        <v>0</v>
      </c>
      <c r="EE570">
        <v>1</v>
      </c>
      <c r="EF570">
        <v>3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5</v>
      </c>
      <c r="F571" s="3" t="s">
        <v>14</v>
      </c>
      <c r="G571" s="3" t="s">
        <v>1386</v>
      </c>
      <c r="H571" s="3" t="s">
        <v>1387</v>
      </c>
      <c r="I571" s="3" t="s">
        <v>163</v>
      </c>
      <c r="J571" s="3" t="s">
        <v>164</v>
      </c>
      <c r="K571" s="3" t="s">
        <v>1511</v>
      </c>
      <c r="L571" s="3" t="s">
        <v>1512</v>
      </c>
      <c r="M571" s="3" t="s">
        <v>568</v>
      </c>
      <c r="N571" s="3" t="s">
        <v>570</v>
      </c>
      <c r="O571">
        <v>3</v>
      </c>
      <c r="P571" s="3" t="s">
        <v>3150</v>
      </c>
      <c r="Q571" s="3" t="s">
        <v>3150</v>
      </c>
      <c r="R571" s="3" t="s">
        <v>3150</v>
      </c>
      <c r="S571" s="3" t="s">
        <v>1060</v>
      </c>
      <c r="T571" s="3" t="s">
        <v>2054</v>
      </c>
      <c r="U571" s="3" t="s">
        <v>582</v>
      </c>
      <c r="V571" s="3" t="s">
        <v>573</v>
      </c>
      <c r="W571" s="3" t="s">
        <v>573</v>
      </c>
      <c r="X571" s="3" t="s">
        <v>3671</v>
      </c>
      <c r="Y571" s="3" t="s">
        <v>576</v>
      </c>
      <c r="Z571" s="3" t="s">
        <v>577</v>
      </c>
      <c r="AA571" s="3" t="s">
        <v>578</v>
      </c>
      <c r="AB571">
        <v>0</v>
      </c>
      <c r="AC571">
        <v>15</v>
      </c>
      <c r="AD571">
        <v>0</v>
      </c>
      <c r="AE571">
        <v>0</v>
      </c>
      <c r="AF571">
        <v>0</v>
      </c>
      <c r="AG571">
        <v>15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0</v>
      </c>
      <c r="AS571">
        <v>66</v>
      </c>
      <c r="AT571">
        <v>0</v>
      </c>
      <c r="AU571">
        <v>0</v>
      </c>
      <c r="AV571">
        <v>0</v>
      </c>
      <c r="AW571">
        <v>76</v>
      </c>
      <c r="AX571">
        <v>0</v>
      </c>
      <c r="AY571">
        <v>0</v>
      </c>
      <c r="AZ571">
        <v>15</v>
      </c>
      <c r="BA571">
        <v>0</v>
      </c>
      <c r="BB571">
        <v>0</v>
      </c>
      <c r="BC571">
        <v>0</v>
      </c>
      <c r="BD571">
        <v>0</v>
      </c>
      <c r="BE571">
        <v>15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0</v>
      </c>
      <c r="BR571">
        <v>0</v>
      </c>
      <c r="BS571">
        <v>0</v>
      </c>
      <c r="BT571">
        <v>0</v>
      </c>
      <c r="BU571">
        <v>1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30</v>
      </c>
      <c r="CH571">
        <v>0</v>
      </c>
      <c r="CI571">
        <v>0</v>
      </c>
      <c r="CJ571">
        <v>0</v>
      </c>
      <c r="CK571">
        <v>30</v>
      </c>
      <c r="CL571">
        <v>0</v>
      </c>
      <c r="CM571">
        <v>0</v>
      </c>
      <c r="CN571">
        <v>0</v>
      </c>
      <c r="CO571">
        <v>30</v>
      </c>
      <c r="CP571">
        <v>0</v>
      </c>
      <c r="CQ571">
        <v>0</v>
      </c>
      <c r="CR571">
        <v>0</v>
      </c>
      <c r="CS571">
        <v>30</v>
      </c>
      <c r="CT571">
        <v>0</v>
      </c>
      <c r="CU571">
        <v>0</v>
      </c>
      <c r="CV571">
        <v>0</v>
      </c>
      <c r="CW571">
        <v>60</v>
      </c>
      <c r="CX571">
        <v>0</v>
      </c>
      <c r="CY571">
        <v>0</v>
      </c>
      <c r="CZ571">
        <v>0</v>
      </c>
      <c r="DA571">
        <v>60</v>
      </c>
      <c r="DB571">
        <v>0</v>
      </c>
      <c r="DC571">
        <v>0</v>
      </c>
      <c r="DD571">
        <v>0</v>
      </c>
      <c r="DE571">
        <v>20</v>
      </c>
      <c r="DF571">
        <v>0</v>
      </c>
      <c r="DG571">
        <v>0</v>
      </c>
      <c r="DH571">
        <v>0</v>
      </c>
      <c r="DI571">
        <v>20</v>
      </c>
      <c r="DJ571">
        <v>0</v>
      </c>
      <c r="DK571">
        <v>0</v>
      </c>
      <c r="DL571">
        <v>4</v>
      </c>
      <c r="DM571">
        <v>0</v>
      </c>
      <c r="DN571">
        <v>0</v>
      </c>
      <c r="DO571">
        <v>0</v>
      </c>
      <c r="DP571">
        <v>0</v>
      </c>
      <c r="DQ571">
        <v>4</v>
      </c>
      <c r="DR571">
        <v>0</v>
      </c>
      <c r="DS571">
        <v>0</v>
      </c>
      <c r="DT571">
        <v>39</v>
      </c>
      <c r="DU571">
        <v>0.08</v>
      </c>
      <c r="DV571">
        <v>0</v>
      </c>
      <c r="DW571">
        <v>0</v>
      </c>
      <c r="DX571">
        <v>0</v>
      </c>
      <c r="DY571" s="4">
        <v>46233</v>
      </c>
      <c r="DZ571" s="3" t="s">
        <v>4628</v>
      </c>
      <c r="EA571">
        <v>35</v>
      </c>
      <c r="EB571">
        <v>0</v>
      </c>
      <c r="EC571">
        <v>260</v>
      </c>
      <c r="ED571">
        <v>0</v>
      </c>
      <c r="EE571">
        <v>35</v>
      </c>
      <c r="EF571">
        <v>260</v>
      </c>
      <c r="EG571">
        <v>28.888888999999999</v>
      </c>
      <c r="EH571">
        <v>1.2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32</v>
      </c>
      <c r="F572" s="3" t="s">
        <v>1133</v>
      </c>
      <c r="G572" s="3" t="s">
        <v>1134</v>
      </c>
      <c r="H572" s="3" t="s">
        <v>1135</v>
      </c>
      <c r="I572" s="3" t="s">
        <v>118</v>
      </c>
      <c r="J572" s="3" t="s">
        <v>119</v>
      </c>
      <c r="K572" s="3" t="s">
        <v>1511</v>
      </c>
      <c r="L572" s="3" t="s">
        <v>1512</v>
      </c>
      <c r="M572" s="3" t="s">
        <v>568</v>
      </c>
      <c r="N572" s="3" t="s">
        <v>570</v>
      </c>
      <c r="O572">
        <v>3</v>
      </c>
      <c r="P572" s="3" t="s">
        <v>3150</v>
      </c>
      <c r="Q572" s="3" t="s">
        <v>3150</v>
      </c>
      <c r="R572" s="3" t="s">
        <v>3150</v>
      </c>
      <c r="S572" s="3" t="s">
        <v>987</v>
      </c>
      <c r="T572" s="3" t="s">
        <v>3535</v>
      </c>
      <c r="U572" s="3" t="s">
        <v>587</v>
      </c>
      <c r="V572" s="3" t="s">
        <v>573</v>
      </c>
      <c r="W572" s="3" t="s">
        <v>3669</v>
      </c>
      <c r="X572" s="3" t="s">
        <v>3670</v>
      </c>
      <c r="Y572" s="3" t="s">
        <v>576</v>
      </c>
      <c r="Z572" s="3" t="s">
        <v>3315</v>
      </c>
      <c r="AA572" s="3" t="s">
        <v>578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15.57</v>
      </c>
      <c r="DV572">
        <v>0</v>
      </c>
      <c r="DW572">
        <v>0</v>
      </c>
      <c r="DX572">
        <v>0</v>
      </c>
      <c r="DY572" s="4">
        <v>46109</v>
      </c>
      <c r="DZ572" s="3" t="s">
        <v>4628</v>
      </c>
      <c r="EA572">
        <v>1</v>
      </c>
      <c r="EB572">
        <v>0</v>
      </c>
      <c r="EC572">
        <v>3</v>
      </c>
      <c r="ED572">
        <v>0</v>
      </c>
      <c r="EE572">
        <v>1</v>
      </c>
      <c r="EF572">
        <v>3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5</v>
      </c>
      <c r="F573" s="3" t="s">
        <v>14</v>
      </c>
      <c r="G573" s="3" t="s">
        <v>1386</v>
      </c>
      <c r="H573" s="3" t="s">
        <v>1387</v>
      </c>
      <c r="I573" s="3" t="s">
        <v>508</v>
      </c>
      <c r="J573" s="3" t="s">
        <v>509</v>
      </c>
      <c r="K573" s="3" t="s">
        <v>1511</v>
      </c>
      <c r="L573" s="3" t="s">
        <v>1515</v>
      </c>
      <c r="M573" s="3" t="s">
        <v>568</v>
      </c>
      <c r="N573" s="3" t="s">
        <v>570</v>
      </c>
      <c r="O573">
        <v>4</v>
      </c>
      <c r="P573" s="3" t="s">
        <v>3150</v>
      </c>
      <c r="Q573" s="3" t="s">
        <v>3150</v>
      </c>
      <c r="R573" s="3" t="s">
        <v>3150</v>
      </c>
      <c r="S573" s="3" t="s">
        <v>3894</v>
      </c>
      <c r="T573" s="3" t="s">
        <v>3895</v>
      </c>
      <c r="U573" s="3" t="s">
        <v>704</v>
      </c>
      <c r="V573" s="3" t="s">
        <v>705</v>
      </c>
      <c r="W573" s="3" t="s">
        <v>706</v>
      </c>
      <c r="X573" s="3" t="s">
        <v>706</v>
      </c>
      <c r="Y573" s="3" t="s">
        <v>640</v>
      </c>
      <c r="Z573" s="3" t="s">
        <v>577</v>
      </c>
      <c r="AA573" s="3" t="s">
        <v>578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37.5</v>
      </c>
      <c r="DV573">
    